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385" windowHeight="8370"/>
  </bookViews>
  <sheets>
    <sheet name="上海千图网络科技有限公司" sheetId="4" r:id="rId1"/>
  </sheets>
  <calcPr calcId="144525" concurrentCalc="0"/>
</workbook>
</file>

<file path=xl/sharedStrings.xml><?xml version="1.0" encoding="utf-8"?>
<sst xmlns="http://schemas.openxmlformats.org/spreadsheetml/2006/main" count="14">
  <si>
    <t>分类</t>
  </si>
  <si>
    <t>数据</t>
  </si>
  <si>
    <t>辅助</t>
  </si>
  <si>
    <t>连衣裙</t>
  </si>
  <si>
    <t>外套</t>
  </si>
  <si>
    <t>牛仔裤</t>
  </si>
  <si>
    <t>衬衫</t>
  </si>
  <si>
    <t>茄克</t>
  </si>
  <si>
    <t>作图思路</t>
  </si>
  <si>
    <t>使用堆积柱形图制作</t>
  </si>
  <si>
    <t>柱子是使用图形绘制好格式之后</t>
  </si>
  <si>
    <t>粘贴到图表上的</t>
  </si>
  <si>
    <t>这个比较适合PPT展示</t>
  </si>
  <si>
    <t>但是分类不能太多</t>
  </si>
</sst>
</file>

<file path=xl/styles.xml><?xml version="1.0" encoding="utf-8"?>
<styleSheet xmlns="http://schemas.openxmlformats.org/spreadsheetml/2006/main">
  <numFmts count="102">
    <numFmt numFmtId="176" formatCode="_(* #,##0_);_(* \(#,##0\);_(* &quot;-&quot;_);_(@_)"/>
    <numFmt numFmtId="177" formatCode="_(* #,##0_);_(* \(#,##0\);_(* &quot;-&quot;??_);_(@_)"/>
    <numFmt numFmtId="178" formatCode="_-* #,##0\ _F_-;\-* #,##0\ _F_-;_-* &quot;-&quot;\ _F_-;_-@_-"/>
    <numFmt numFmtId="179" formatCode="_-* #,##0.00_-;\-* #,##0.00_-;_-* &quot;-&quot;??_-;_-@_-"/>
    <numFmt numFmtId="42" formatCode="_ &quot;￥&quot;* #,##0_ ;_ &quot;￥&quot;* \-#,##0_ ;_ &quot;￥&quot;* &quot;-&quot;_ ;_ @_ "/>
    <numFmt numFmtId="180" formatCode="_-* #,##0\ &quot;F&quot;_-;\-* #,##0\ &quot;F&quot;_-;_-* &quot;-&quot;\ &quot;F&quot;_-;_-@_-"/>
    <numFmt numFmtId="181" formatCode="0.000_)"/>
    <numFmt numFmtId="182" formatCode="_-* #,##0\ &quot;Rp&quot;_-;\-* #,##0\ &quot;Rp&quot;_-;_-* &quot;-&quot;\ &quot;Rp&quot;_-;_-@_-"/>
    <numFmt numFmtId="183" formatCode="_-* #,##0_$_-;_-* #,##0_$\-;_-* &quot;-&quot;_$_-;_-@_-"/>
    <numFmt numFmtId="184" formatCode="_-* #,##0.00\ _V_N_Ñ_-;_-* #,##0.00\ _V_N_Ñ\-;_-* &quot;-&quot;??\ _V_N_Ñ_-;_-@_-"/>
    <numFmt numFmtId="185" formatCode="_-* #,##0\ _V_N_D_-;\-* #,##0\ _V_N_D_-;_-* &quot;-&quot;\ _V_N_D_-;_-@_-"/>
    <numFmt numFmtId="186" formatCode="_-&quot;$&quot;* #,##0_-;\-&quot;$&quot;* #,##0_-;_-&quot;$&quot;* &quot;-&quot;_-;_-@_-"/>
    <numFmt numFmtId="187" formatCode="_-* #,##0\ _V_N_Ñ_-;_-* #,##0\ _V_N_Ñ\-;_-* &quot;-&quot;\ _V_N_Ñ_-;_-@_-"/>
    <numFmt numFmtId="188" formatCode="_-* #,##0\ _$_-;\-* #,##0\ _$_-;_-* &quot;-&quot;\ _$_-;_-@_-"/>
    <numFmt numFmtId="189" formatCode="_-* #,##0_-;\-* #,##0_-;_-* &quot;-&quot;_-;_-@_-"/>
    <numFmt numFmtId="190" formatCode="_-* #,##0.00\ _V_N_D_-;\-* #,##0.00\ _V_N_D_-;_-* &quot;-&quot;??\ _V_N_D_-;_-@_-"/>
    <numFmt numFmtId="191" formatCode="&quot;SFr.&quot;\ #,##0.00;[Red]&quot;SFr.&quot;\ \-#,##0.00"/>
    <numFmt numFmtId="192" formatCode="_-* #,##0\ _ñ_-;\-* #,##0\ _ñ_-;_-* &quot;-&quot;\ _ñ_-;_-@_-"/>
    <numFmt numFmtId="193" formatCode="0%;\(0%\)"/>
    <numFmt numFmtId="194" formatCode="_(* #,##0.00_);_(* \(#,##0.00\);_(* &quot;-&quot;??_);_(@_)"/>
    <numFmt numFmtId="195" formatCode="_(&quot;$&quot;* #,##0_);_(&quot;$&quot;* \(#,##0\);_(&quot;$&quot;* &quot;-&quot;_);_(@_)"/>
    <numFmt numFmtId="196" formatCode="#,##0.0"/>
    <numFmt numFmtId="197" formatCode="_-* #,##0.00\ _ñ_-;\-* #,##0.00\ _ñ_-;_-* &quot;-&quot;??\ _ñ_-;_-@_-"/>
    <numFmt numFmtId="198" formatCode="_-&quot;Rp&quot;* #,##0_-;\-&quot;Rp&quot;* #,##0_-;_-&quot;Rp&quot;* &quot;-&quot;_-;_-@_-"/>
    <numFmt numFmtId="199" formatCode="_-&quot;ñ&quot;* #,##0_-;\-&quot;ñ&quot;* #,##0_-;_-&quot;ñ&quot;* &quot;-&quot;_-;_-@_-"/>
    <numFmt numFmtId="200" formatCode="_(* #,##0.0000_);_(* \(#,##0.0000\);_(* &quot;-&quot;??_);_(@_)"/>
    <numFmt numFmtId="201" formatCode="_ &quot;\&quot;* #,##0.00_ ;_ &quot;\&quot;* \-#,##0.00_ ;_ &quot;\&quot;* &quot;-&quot;??_ ;_ @_ "/>
    <numFmt numFmtId="202" formatCode="_-&quot;$&quot;* #,##0.00_-;\-&quot;$&quot;* #,##0.00_-;_-&quot;$&quot;* &quot;-&quot;??_-;_-@_-"/>
    <numFmt numFmtId="203" formatCode="#,##0.0;[Red]\-#,##0.0"/>
    <numFmt numFmtId="204" formatCode="_-* #,##0.00\ _F_-;\-* #,##0.00\ _F_-;_-* &quot;-&quot;??\ _F_-;_-@_-"/>
    <numFmt numFmtId="205" formatCode="_ &quot;SFr.&quot;\ * #,##0_ ;_ &quot;SFr.&quot;\ * \-#,##0_ ;_ &quot;SFr.&quot;\ * &quot;-&quot;_ ;_ @_ "/>
    <numFmt numFmtId="206" formatCode="#,##0.0_);\(#,##0.0\)"/>
    <numFmt numFmtId="207" formatCode="_(&quot;$&quot;* #,##0.00_);_(&quot;$&quot;* \(#,##0.00\);_(&quot;$&quot;* &quot;-&quot;??_);_(@_)"/>
    <numFmt numFmtId="208" formatCode="_-* #,##0&quot;Rp&quot;_-;_-* #,##0&quot;Rp&quot;\-;_-* &quot;-&quot;&quot;Rp&quot;_-;_-@_-"/>
    <numFmt numFmtId="209" formatCode="#,###"/>
    <numFmt numFmtId="210" formatCode="00"/>
    <numFmt numFmtId="211" formatCode="_-* #,##0.00\ _D_M_-;\-* #,##0.00\ _D_M_-;_-* &quot;-&quot;??\ _D_M_-;_-@_-"/>
    <numFmt numFmtId="212" formatCode="_-* #,##0\ &quot;$&quot;_-;\-* #,##0\ &quot;$&quot;_-;_-* &quot;-&quot;\ &quot;$&quot;_-;_-@_-"/>
    <numFmt numFmtId="43" formatCode="_ * #,##0.00_ ;_ * \-#,##0.00_ ;_ * &quot;-&quot;??_ ;_ @_ "/>
    <numFmt numFmtId="213" formatCode="&quot;\&quot;#,##0;[Red]&quot;\&quot;&quot;\&quot;\-#,##0"/>
    <numFmt numFmtId="44" formatCode="_ &quot;￥&quot;* #,##0.00_ ;_ &quot;￥&quot;* \-#,##0.00_ ;_ &quot;￥&quot;* &quot;-&quot;??_ ;_ @_ "/>
    <numFmt numFmtId="214" formatCode="\t0.00%"/>
    <numFmt numFmtId="215" formatCode="&quot;\&quot;#,##0.00;[Red]&quot;\&quot;\-#,##0.00"/>
    <numFmt numFmtId="41" formatCode="_ * #,##0_ ;_ * \-#,##0_ ;_ * &quot;-&quot;_ ;_ @_ "/>
    <numFmt numFmtId="216" formatCode="_ * #,##0.00_)&quot;£&quot;_ ;_ * \(#,##0.00\)&quot;£&quot;_ ;_ * &quot;-&quot;??_)&quot;£&quot;_ ;_ @_ "/>
    <numFmt numFmtId="217" formatCode="0.0%"/>
    <numFmt numFmtId="218" formatCode="_-* #,##0\ &quot;ñ&quot;_-;\-* #,##0\ &quot;ñ&quot;_-;_-* &quot;-&quot;\ &quot;ñ&quot;_-;_-@_-"/>
    <numFmt numFmtId="219" formatCode="_-* #,##0.00_$_-;_-* #,##0.00_$\-;_-* &quot;-&quot;??_$_-;_-@_-"/>
    <numFmt numFmtId="220" formatCode="&quot;\&quot;#,##0;[Red]\-&quot;\&quot;#,##0"/>
    <numFmt numFmtId="221" formatCode="_-* #,##0\ _€_-;\-* #,##0\ _€_-;_-* &quot;-&quot;\ _€_-;_-@_-"/>
    <numFmt numFmtId="222" formatCode="#,##0.000_);\(#,##0.000\)"/>
    <numFmt numFmtId="223" formatCode="#,##0.00\ &quot;F&quot;;[Red]\-#,##0.00\ &quot;F&quot;"/>
    <numFmt numFmtId="224" formatCode="&quot;\&quot;#,##0.00;[Red]&quot;\&quot;&quot;\&quot;&quot;\&quot;&quot;\&quot;&quot;\&quot;&quot;\&quot;\-#,##0.00"/>
    <numFmt numFmtId="225" formatCode="_(&quot;Rp&quot;\ * #,##0_);_(&quot;Rp&quot;\ * \(#,##0\);_(&quot;Rp&quot;\ * &quot;-&quot;_);_(@_)"/>
    <numFmt numFmtId="226" formatCode="_ * #,##0_-_V_N_Ñ_ ;_ * #,##0\-_V_N_Ñ_ ;_ * &quot;-&quot;_-_V_N_Ñ_ ;_ @_ "/>
    <numFmt numFmtId="227" formatCode="000"/>
    <numFmt numFmtId="228" formatCode="&quot;\&quot;#,##0;[Red]&quot;\&quot;\-#,##0"/>
    <numFmt numFmtId="229" formatCode="&quot;$&quot;#,##0_);\(&quot;$&quot;#,##0\)"/>
    <numFmt numFmtId="230" formatCode="0.0%;[Red]\(0.0%\)"/>
    <numFmt numFmtId="231" formatCode="0.0%;\(0.0%\)"/>
    <numFmt numFmtId="232" formatCode="_-* #,##0.00\ &quot;F&quot;_-;\-* #,##0.00\ &quot;F&quot;_-;_-* &quot;-&quot;??\ &quot;F&quot;_-;_-@_-"/>
    <numFmt numFmtId="233" formatCode="&quot;\&quot;#,##0.00;\-&quot;\&quot;#,##0.00"/>
    <numFmt numFmtId="234" formatCode="&quot;$&quot;#,##0.00_);\(&quot;$&quot;#,##0.00\)"/>
    <numFmt numFmtId="235" formatCode="#,##0;\(#,##0\)"/>
    <numFmt numFmtId="236" formatCode="#,##0."/>
    <numFmt numFmtId="237" formatCode="\$#."/>
    <numFmt numFmtId="238" formatCode="\U\S\$#,##0.00;\(\U\S\$#,##0.00\)"/>
    <numFmt numFmtId="239" formatCode="_-* #,##0\ _D_M_-;\-* #,##0\ _D_M_-;_-* &quot;-&quot;\ _D_M_-;_-@_-"/>
    <numFmt numFmtId="240" formatCode="\t#\ ??/??"/>
    <numFmt numFmtId="241" formatCode="_([$€-2]* #,##0.00_);_([$€-2]* \(#,##0.00\);_([$€-2]* &quot;-&quot;??_)"/>
    <numFmt numFmtId="242" formatCode="#,##0;\(#,##0\);&quot;-&quot;"/>
    <numFmt numFmtId="243" formatCode="#.00"/>
    <numFmt numFmtId="244" formatCode="0."/>
    <numFmt numFmtId="245" formatCode="#."/>
    <numFmt numFmtId="246" formatCode=";;;"/>
    <numFmt numFmtId="247" formatCode="#,##0\ &quot;$&quot;_);[Red]\(#,##0\ &quot;$&quot;\)"/>
    <numFmt numFmtId="248" formatCode="&quot;$&quot;###,0&quot;.&quot;00_);[Red]\(&quot;$&quot;###,0&quot;.&quot;00\)"/>
    <numFmt numFmtId="249" formatCode="*x"/>
    <numFmt numFmtId="250" formatCode="_-* #,##0.00\ _m_k_-;\-* #,##0.00\ _m_k_-;_-* &quot;-&quot;??\ _m_k_-;_-@_-"/>
    <numFmt numFmtId="251" formatCode="_-* #,##0\ _m_k_-;\-* #,##0\ _m_k_-;_-* &quot;-&quot;\ _m_k_-;_-@_-"/>
    <numFmt numFmtId="252" formatCode="_-* #,##0\ &quot;€&quot;_-;\-* #,##0\ &quot;€&quot;_-;_-* &quot;-&quot;\ &quot;€&quot;_-;_-@_-"/>
    <numFmt numFmtId="253" formatCode="###0.00000000_);[Red]\(###0.00000000\)"/>
    <numFmt numFmtId="254" formatCode="#,##0\ &quot;F&quot;;\-#,##0\ &quot;F&quot;"/>
    <numFmt numFmtId="255" formatCode="#,##0\ &quot;F&quot;;[Red]\-#,##0\ &quot;F&quot;"/>
    <numFmt numFmtId="256" formatCode="0000"/>
    <numFmt numFmtId="257" formatCode="#,##0.0000_);\(#,##0.0000\);"/>
    <numFmt numFmtId="258" formatCode="0\ \ \ \ "/>
    <numFmt numFmtId="259" formatCode="#,##0.00\ &quot;F&quot;;\-#,##0.00\ &quot;F&quot;"/>
    <numFmt numFmtId="260" formatCode="&quot;$&quot;#,##0_);[Red]\(&quot;$&quot;#,##0\)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&quot;\&quot;#,##0;&quot;\&quot;&quot;\&quot;&quot;\&quot;&quot;\&quot;\-#,##0"/>
    <numFmt numFmtId="264" formatCode="#,##0.0_ "/>
    <numFmt numFmtId="265" formatCode="_ * #,##0_)\ _$_ ;_ * \(#,##0\)\ _$_ ;_ * &quot;-&quot;_)\ _$_ ;_ @_ "/>
    <numFmt numFmtId="266" formatCode="_(&quot;$&quot;\ * #,##0_);_(&quot;$&quot;\ * \(#,##0\);_(&quot;$&quot;\ * &quot;-&quot;_);_(@_)"/>
    <numFmt numFmtId="267" formatCode="_(&quot;€&quot;\ * #,##0_);_(&quot;€&quot;\ * \(#,##0\);_(&quot;€&quot;\ * &quot;-&quot;_);_(@_)"/>
    <numFmt numFmtId="268" formatCode="_ * #,##0_)\ &quot;$&quot;_ ;_ * \(#,##0\)\ &quot;$&quot;_ ;_ * &quot;-&quot;_)\ &quot;$&quot;_ ;_ @_ "/>
    <numFmt numFmtId="269" formatCode="_ * #,##0_)\ &quot;€&quot;_ ;_ * \(#,##0\)\ &quot;€&quot;_ ;_ * &quot;-&quot;_)\ &quot;€&quot;_ ;_ @_ "/>
    <numFmt numFmtId="270" formatCode="#,##0;[Red]&quot;-&quot;#,##0"/>
    <numFmt numFmtId="271" formatCode="&quot;\&quot;#,##0;[Red]&quot;\&quot;&quot;\&quot;&quot;\&quot;&quot;\&quot;\-#,##0"/>
    <numFmt numFmtId="272" formatCode="0.00000"/>
    <numFmt numFmtId="273" formatCode="&quot;\&quot;#,##0.00;&quot;\&quot;&quot;\&quot;&quot;\&quot;&quot;\&quot;\-#,##0.00"/>
  </numFmts>
  <fonts count="186">
    <font>
      <sz val="10"/>
      <color theme="1"/>
      <name val="微软雅黑"/>
      <charset val="134"/>
    </font>
    <font>
      <sz val="12"/>
      <name val="微软雅黑"/>
      <charset val="134"/>
    </font>
    <font>
      <u/>
      <sz val="10"/>
      <color theme="10"/>
      <name val="微软雅黑"/>
      <charset val="134"/>
    </font>
    <font>
      <sz val="12"/>
      <color theme="0"/>
      <name val="微软雅黑"/>
      <charset val="134"/>
    </font>
    <font>
      <sz val="12"/>
      <name val="VNI-Times"/>
      <charset val="134"/>
    </font>
    <font>
      <sz val="10"/>
      <name val="VNI-Times"/>
      <charset val="134"/>
    </font>
    <font>
      <sz val="11"/>
      <color rgb="FF3F3F76"/>
      <name val="宋体"/>
      <charset val="0"/>
      <scheme val="minor"/>
    </font>
    <font>
      <sz val="10"/>
      <name val="Arial"/>
      <charset val="134"/>
    </font>
    <font>
      <sz val="11"/>
      <color theme="1"/>
      <name val="宋体"/>
      <charset val="134"/>
      <scheme val="minor"/>
    </font>
    <font>
      <sz val="10"/>
      <name val="Helv"/>
      <charset val="134"/>
    </font>
    <font>
      <b/>
      <sz val="13"/>
      <color theme="3"/>
      <name val="宋体"/>
      <charset val="134"/>
      <scheme val="minor"/>
    </font>
    <font>
      <b/>
      <sz val="15"/>
      <color theme="3"/>
      <name val="宋体"/>
      <charset val="134"/>
      <scheme val="minor"/>
    </font>
    <font>
      <sz val="10"/>
      <name val="MS Sans Serif"/>
      <charset val="134"/>
    </font>
    <font>
      <b/>
      <sz val="18"/>
      <color theme="3"/>
      <name val="宋体"/>
      <charset val="134"/>
      <scheme val="minor"/>
    </font>
    <font>
      <sz val="11"/>
      <color theme="1"/>
      <name val="宋体"/>
      <charset val="0"/>
      <scheme val="minor"/>
    </font>
    <font>
      <sz val="14"/>
      <name val="__"/>
      <charset val="129"/>
    </font>
    <font>
      <sz val="9"/>
      <name val="ＭＳ ゴシック"/>
      <charset val="128"/>
    </font>
    <font>
      <sz val="10"/>
      <name val="Times New Roman"/>
      <charset val="134"/>
    </font>
    <font>
      <sz val="10"/>
      <name val=".VnAvant"/>
      <charset val="134"/>
    </font>
    <font>
      <sz val="10"/>
      <name val=".VnTime"/>
      <charset val="134"/>
    </font>
    <font>
      <sz val="11"/>
      <color rgb="FFFF0000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indexed="8"/>
      <name val="宋体"/>
      <charset val="134"/>
    </font>
    <font>
      <i/>
      <sz val="11"/>
      <color rgb="FF7F7F7F"/>
      <name val="宋体"/>
      <charset val="0"/>
      <scheme val="minor"/>
    </font>
    <font>
      <i/>
      <sz val="12"/>
      <color indexed="8"/>
      <name val=".VnBook-AntiquaH"/>
      <charset val="134"/>
    </font>
    <font>
      <b/>
      <sz val="11"/>
      <color theme="3"/>
      <name val="宋体"/>
      <charset val="134"/>
      <scheme val="minor"/>
    </font>
    <font>
      <b/>
      <sz val="11"/>
      <color indexed="52"/>
      <name val="宋体"/>
      <charset val="134"/>
    </font>
    <font>
      <sz val="12"/>
      <name val="VNtimes new roman"/>
      <charset val="134"/>
    </font>
    <font>
      <sz val="11"/>
      <color theme="0"/>
      <name val="宋体"/>
      <charset val="0"/>
      <scheme val="minor"/>
    </font>
    <font>
      <sz val="12"/>
      <name val="Times New Roman"/>
      <charset val="134"/>
    </font>
    <font>
      <sz val="13"/>
      <name val="Tms Rmn"/>
      <charset val="134"/>
    </font>
    <font>
      <sz val="11"/>
      <color rgb="FF9C0006"/>
      <name val="宋体"/>
      <charset val="0"/>
      <scheme val="minor"/>
    </font>
    <font>
      <sz val="10"/>
      <color indexed="8"/>
      <name val="Arial"/>
      <charset val="134"/>
    </font>
    <font>
      <b/>
      <sz val="11"/>
      <color rgb="FF3F3F3F"/>
      <name val="宋体"/>
      <charset val="0"/>
      <scheme val="minor"/>
    </font>
    <font>
      <u/>
      <sz val="8.25"/>
      <color indexed="36"/>
      <name val="‚l‚r ‚oƒSƒVƒbƒN"/>
      <charset val="128"/>
    </font>
    <font>
      <sz val="12"/>
      <name val="__"/>
      <charset val="134"/>
    </font>
    <font>
      <sz val="11"/>
      <color indexed="9"/>
      <name val="宋体"/>
      <charset val="134"/>
    </font>
    <font>
      <sz val="12"/>
      <name val="VNTime"/>
      <charset val="134"/>
    </font>
    <font>
      <sz val="12"/>
      <name val=".VnTime"/>
      <charset val="134"/>
    </font>
    <font>
      <sz val="11"/>
      <name val="??"/>
      <charset val="129"/>
    </font>
    <font>
      <sz val="11"/>
      <name val=""/>
      <charset val="134"/>
    </font>
    <font>
      <b/>
      <sz val="11"/>
      <color rgb="FFFA7D00"/>
      <name val="宋体"/>
      <charset val="0"/>
      <scheme val="minor"/>
    </font>
    <font>
      <sz val="8"/>
      <name val="Wingdings"/>
      <charset val="2"/>
    </font>
    <font>
      <b/>
      <sz val="11"/>
      <color rgb="FFFFFFFF"/>
      <name val="宋体"/>
      <charset val="0"/>
      <scheme val="minor"/>
    </font>
    <font>
      <b/>
      <sz val="8"/>
      <name val="MS Sans Serif"/>
      <charset val="134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2"/>
      <name val="|??¢¥¢¬¨Ï"/>
      <charset val="134"/>
    </font>
    <font>
      <sz val="16"/>
      <name val="AngsanaUPC"/>
      <charset val="134"/>
    </font>
    <font>
      <b/>
      <sz val="11"/>
      <name val="Arial"/>
      <charset val="134"/>
    </font>
    <font>
      <sz val="9"/>
      <color indexed="8"/>
      <name val="宋体"/>
      <charset val="134"/>
    </font>
    <font>
      <b/>
      <sz val="11"/>
      <color indexed="63"/>
      <name val="宋体"/>
      <charset val="134"/>
    </font>
    <font>
      <sz val="10"/>
      <color indexed="8"/>
      <name val=".VnArial"/>
      <charset val="134"/>
    </font>
    <font>
      <sz val="12"/>
      <name val="____"/>
      <charset val="136"/>
    </font>
    <font>
      <sz val="9"/>
      <name val="ﾀﾞｯﾁ"/>
      <charset val="128"/>
    </font>
    <font>
      <b/>
      <sz val="12"/>
      <color indexed="9"/>
      <name val="Arial"/>
      <charset val="134"/>
    </font>
    <font>
      <b/>
      <u/>
      <sz val="14"/>
      <color indexed="8"/>
      <name val=".VnBook-AntiquaH"/>
      <charset val="134"/>
    </font>
    <font>
      <sz val="10"/>
      <name val=".VnArial"/>
      <charset val="134"/>
    </font>
    <font>
      <sz val="12"/>
      <name val="????"/>
      <charset val="136"/>
    </font>
    <font>
      <sz val="12"/>
      <name val="???"/>
      <charset val="134"/>
    </font>
    <font>
      <sz val="13"/>
      <name val=".VnTime"/>
      <charset val="134"/>
    </font>
    <font>
      <sz val="12"/>
      <name val="___"/>
      <charset val="134"/>
    </font>
    <font>
      <sz val="12"/>
      <name val="宋体"/>
      <charset val="134"/>
    </font>
    <font>
      <sz val="10"/>
      <name val="___"/>
      <charset val="129"/>
    </font>
    <font>
      <sz val="10"/>
      <name val="___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____"/>
      <charset val="134"/>
    </font>
    <font>
      <b/>
      <sz val="12"/>
      <name val=".VnTime"/>
      <charset val="134"/>
    </font>
    <font>
      <sz val="10"/>
      <name val="楲污d _x0008_"/>
      <charset val="134"/>
    </font>
    <font>
      <sz val="12"/>
      <color indexed="10"/>
      <name val=".VnArial Narrow"/>
      <charset val="134"/>
    </font>
    <font>
      <sz val="11"/>
      <name val="Tms Rmn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¹UAAA¼"/>
      <charset val="129"/>
    </font>
    <font>
      <sz val="11"/>
      <color indexed="10"/>
      <name val="宋体"/>
      <charset val="134"/>
    </font>
    <font>
      <sz val="12"/>
      <color indexed="24"/>
      <name val="Arial"/>
      <charset val="134"/>
    </font>
    <font>
      <sz val="14"/>
      <name val="뼻뮝"/>
      <charset val="128"/>
    </font>
    <font>
      <sz val="10"/>
      <name val="楲污d_x0009__x0008_"/>
      <charset val="134"/>
    </font>
    <font>
      <b/>
      <sz val="18"/>
      <color indexed="56"/>
      <name val="宋体"/>
      <charset val="134"/>
    </font>
    <font>
      <sz val="12"/>
      <name val="Helv"/>
      <charset val="134"/>
    </font>
    <font>
      <b/>
      <sz val="11"/>
      <color indexed="9"/>
      <name val="宋体"/>
      <charset val="134"/>
    </font>
    <font>
      <sz val="1"/>
      <color indexed="8"/>
      <name val="Courier"/>
      <charset val="134"/>
    </font>
    <font>
      <sz val="12"/>
      <name val="新細明體"/>
      <charset val="136"/>
    </font>
    <font>
      <sz val="10"/>
      <name val="VnTimes"/>
      <charset val="134"/>
    </font>
    <font>
      <sz val="9"/>
      <name val="Arial"/>
      <charset val="134"/>
    </font>
    <font>
      <b/>
      <i/>
      <sz val="16"/>
      <name val="Helv"/>
      <charset val="134"/>
    </font>
    <font>
      <b/>
      <sz val="10"/>
      <name val="Arial"/>
      <charset val="134"/>
    </font>
    <font>
      <sz val="12"/>
      <color indexed="8"/>
      <name val="¹ÙÅÁÃ¼"/>
      <charset val="134"/>
    </font>
    <font>
      <sz val="14"/>
      <name val="‚l‚r –¾’©"/>
      <charset val="128"/>
    </font>
    <font>
      <sz val="14"/>
      <name val="lr ¾©"/>
      <charset val="128"/>
    </font>
    <font>
      <b/>
      <sz val="12"/>
      <color indexed="8"/>
      <name val=".VnBook-Antiqua"/>
      <charset val="134"/>
    </font>
    <font>
      <i/>
      <sz val="12"/>
      <color indexed="8"/>
      <name val=".VnBook-Antiqua"/>
      <charset val="134"/>
    </font>
    <font>
      <sz val="9"/>
      <name val=".VnTime"/>
      <charset val="134"/>
    </font>
    <font>
      <b/>
      <sz val="13"/>
      <color indexed="56"/>
      <name val="宋体"/>
      <charset val="134"/>
    </font>
    <font>
      <sz val="8"/>
      <name val="Times New Roman"/>
      <charset val="134"/>
    </font>
    <font>
      <sz val="11"/>
      <name val="Arial"/>
      <charset val="134"/>
    </font>
    <font>
      <sz val="12"/>
      <name val="¹ÙÅÁÃ¼"/>
      <charset val="134"/>
    </font>
    <font>
      <sz val="12"/>
      <name val="Tms Rmn"/>
      <charset val="134"/>
    </font>
    <font>
      <sz val="11"/>
      <name val="µ¸¿ò"/>
      <charset val="129"/>
    </font>
    <font>
      <b/>
      <sz val="10"/>
      <name val="Helv"/>
      <charset val="134"/>
    </font>
    <font>
      <sz val="10"/>
      <name val="VNI-Aptima"/>
      <charset val="134"/>
    </font>
    <font>
      <b/>
      <sz val="13"/>
      <name val="Tms Rmn"/>
      <charset val="134"/>
    </font>
    <font>
      <sz val="11"/>
      <name val="VNI-Times"/>
      <charset val="134"/>
    </font>
    <font>
      <sz val="10"/>
      <name val="MS Serif"/>
      <charset val="134"/>
    </font>
    <font>
      <sz val="10"/>
      <name val="Courier"/>
      <charset val="134"/>
    </font>
    <font>
      <sz val="12"/>
      <name val="Arial"/>
      <charset val="134"/>
    </font>
    <font>
      <sz val="10"/>
      <color indexed="16"/>
      <name val="MS Serif"/>
      <charset val="134"/>
    </font>
    <font>
      <sz val="8"/>
      <name val="Verdana"/>
      <charset val="134"/>
    </font>
    <font>
      <i/>
      <sz val="11"/>
      <color indexed="23"/>
      <name val="宋体"/>
      <charset val="134"/>
    </font>
    <font>
      <b/>
      <sz val="16"/>
      <name val="Arial"/>
      <charset val="134"/>
    </font>
    <font>
      <sz val="18"/>
      <color indexed="24"/>
      <name val="Times New Roman"/>
      <charset val="134"/>
    </font>
    <font>
      <sz val="8"/>
      <color indexed="24"/>
      <name val="Times New Roman"/>
      <charset val="134"/>
    </font>
    <font>
      <i/>
      <sz val="12"/>
      <color indexed="24"/>
      <name val="Times New Roman"/>
      <charset val="134"/>
    </font>
    <font>
      <sz val="12"/>
      <color indexed="24"/>
      <name val="Times New Roman"/>
      <charset val="134"/>
    </font>
    <font>
      <sz val="8"/>
      <color indexed="24"/>
      <name val="Arial"/>
      <charset val="134"/>
    </font>
    <font>
      <u/>
      <sz val="10"/>
      <color indexed="14"/>
      <name val="MS Sans Serif"/>
      <charset val="134"/>
    </font>
    <font>
      <i/>
      <sz val="12"/>
      <color indexed="24"/>
      <name val="Arial"/>
      <charset val="134"/>
    </font>
    <font>
      <u/>
      <sz val="8.25"/>
      <color indexed="12"/>
      <name val="‚l‚r ‚oƒSƒVƒbƒN"/>
      <charset val="128"/>
    </font>
    <font>
      <b/>
      <sz val="12"/>
      <name val=".VnBook-AntiquaH"/>
      <charset val="134"/>
    </font>
    <font>
      <b/>
      <sz val="12"/>
      <color indexed="9"/>
      <name val="Tms Rmn"/>
      <charset val="134"/>
    </font>
    <font>
      <b/>
      <sz val="12"/>
      <name val="Helv"/>
      <charset val="134"/>
    </font>
    <font>
      <b/>
      <sz val="14"/>
      <name val="Arial"/>
      <charset val="134"/>
    </font>
    <font>
      <b/>
      <sz val="12"/>
      <name val="Tahoma"/>
      <charset val="134"/>
    </font>
    <font>
      <b/>
      <sz val="15"/>
      <color indexed="56"/>
      <name val="宋体"/>
      <charset val="134"/>
    </font>
    <font>
      <b/>
      <sz val="11"/>
      <color indexed="56"/>
      <name val="宋体"/>
      <charset val="134"/>
    </font>
    <font>
      <b/>
      <sz val="1"/>
      <color indexed="8"/>
      <name val="Courier"/>
      <charset val="134"/>
    </font>
    <font>
      <b/>
      <sz val="10"/>
      <name val=".VnTime"/>
      <charset val="134"/>
    </font>
    <font>
      <b/>
      <sz val="14"/>
      <name val=".VnTimeH"/>
      <charset val="134"/>
    </font>
    <font>
      <sz val="10"/>
      <name val="Tahoma"/>
      <charset val="134"/>
    </font>
    <font>
      <sz val="11"/>
      <color indexed="62"/>
      <name val="宋体"/>
      <charset val="134"/>
    </font>
    <font>
      <sz val="8"/>
      <color indexed="12"/>
      <name val="Helv"/>
      <charset val="134"/>
    </font>
    <font>
      <sz val="11"/>
      <color indexed="52"/>
      <name val="宋体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宋体"/>
      <charset val="134"/>
    </font>
    <font>
      <sz val="7"/>
      <name val="Small Fonts"/>
      <charset val="134"/>
    </font>
    <font>
      <b/>
      <sz val="12"/>
      <name val="VN-NTime"/>
      <charset val="134"/>
    </font>
    <font>
      <sz val="12"/>
      <name val="바탕체"/>
      <charset val="129"/>
    </font>
    <font>
      <sz val="11"/>
      <name val="Arial MT"/>
      <charset val="134"/>
    </font>
    <font>
      <sz val="14"/>
      <name val="System"/>
      <charset val="134"/>
    </font>
    <font>
      <sz val="12"/>
      <color indexed="8"/>
      <name val="Times New Roman"/>
      <charset val="134"/>
    </font>
    <font>
      <sz val="10"/>
      <color indexed="9"/>
      <name val="Arial"/>
      <charset val="134"/>
    </font>
    <font>
      <b/>
      <sz val="10"/>
      <name val="MS Sans Serif"/>
      <charset val="134"/>
    </font>
    <font>
      <sz val="10"/>
      <color indexed="8"/>
      <name val="宋体"/>
      <charset val="134"/>
    </font>
    <font>
      <b/>
      <sz val="12"/>
      <name val="宋体"/>
      <charset val="134"/>
    </font>
    <font>
      <sz val="8"/>
      <name val="MS Sans Serif"/>
      <charset val="134"/>
    </font>
    <font>
      <u/>
      <sz val="12"/>
      <color indexed="12"/>
      <name val="新細明體"/>
      <charset val="136"/>
    </font>
    <font>
      <b/>
      <sz val="14"/>
      <color indexed="8"/>
      <name val=".VnArial"/>
      <charset val="134"/>
    </font>
    <font>
      <b/>
      <sz val="10"/>
      <color indexed="8"/>
      <name val="Tahoma"/>
      <charset val="134"/>
    </font>
    <font>
      <b/>
      <sz val="12"/>
      <color indexed="8"/>
      <name val="Tahoma"/>
      <charset val="134"/>
    </font>
    <font>
      <b/>
      <i/>
      <sz val="10"/>
      <color indexed="8"/>
      <name val="Arial"/>
      <charset val="134"/>
    </font>
    <font>
      <b/>
      <sz val="10"/>
      <name val="Tahoma"/>
      <charset val="134"/>
    </font>
    <font>
      <b/>
      <sz val="8"/>
      <color indexed="8"/>
      <name val="Helv"/>
      <charset val="134"/>
    </font>
    <font>
      <sz val="10"/>
      <name val="Symbol"/>
      <charset val="2"/>
    </font>
    <font>
      <b/>
      <sz val="13"/>
      <color indexed="62"/>
      <name val="宋体"/>
      <charset val="134"/>
    </font>
    <font>
      <sz val="12"/>
      <name val=".VnArial"/>
      <charset val="134"/>
    </font>
    <font>
      <b/>
      <sz val="11"/>
      <name val="Times New Roman"/>
      <charset val="134"/>
    </font>
    <font>
      <b/>
      <sz val="11"/>
      <color indexed="8"/>
      <name val="宋体"/>
      <charset val="134"/>
    </font>
    <font>
      <sz val="10"/>
      <name val="VNI-Helve-Condense"/>
      <charset val="134"/>
    </font>
    <font>
      <sz val="10"/>
      <name val="VNtimes new roman"/>
      <charset val="134"/>
    </font>
    <font>
      <b/>
      <sz val="8"/>
      <name val="VN Helvetica"/>
      <charset val="134"/>
    </font>
    <font>
      <b/>
      <sz val="10"/>
      <name val="VN AvantGBook"/>
      <charset val="134"/>
    </font>
    <font>
      <b/>
      <sz val="16"/>
      <name val=".VnTime"/>
      <charset val="134"/>
    </font>
    <font>
      <sz val="14"/>
      <name val=".VnArial"/>
      <charset val="134"/>
    </font>
    <font>
      <sz val="22"/>
      <name val="ＭＳ 明朝"/>
      <charset val="128"/>
    </font>
    <font>
      <sz val="10"/>
      <name val=" "/>
      <charset val="136"/>
    </font>
    <font>
      <b/>
      <sz val="15"/>
      <color indexed="62"/>
      <name val="宋体"/>
      <charset val="134"/>
    </font>
    <font>
      <sz val="11"/>
      <color indexed="8"/>
      <name val="Tahoma"/>
      <charset val="134"/>
    </font>
    <font>
      <u/>
      <sz val="10"/>
      <color indexed="12"/>
      <name val="MS Sans Serif"/>
      <charset val="134"/>
    </font>
    <font>
      <u/>
      <sz val="9"/>
      <color indexed="12"/>
      <name val="新細明體"/>
      <charset val="136"/>
    </font>
    <font>
      <u/>
      <sz val="9"/>
      <color indexed="12"/>
      <name val="新細明體"/>
      <charset val="134"/>
    </font>
    <font>
      <u/>
      <sz val="12"/>
      <color indexed="12"/>
      <name val="新細明體"/>
      <charset val="134"/>
    </font>
    <font>
      <u/>
      <sz val="12"/>
      <color indexed="12"/>
      <name val="宋体"/>
      <charset val="134"/>
    </font>
    <font>
      <sz val="10"/>
      <name val="明朝"/>
      <charset val="128"/>
    </font>
    <font>
      <sz val="12"/>
      <name val="Courier"/>
      <charset val="134"/>
    </font>
    <font>
      <sz val="12"/>
      <name val="뼻뮝"/>
      <charset val="134"/>
    </font>
    <font>
      <u/>
      <sz val="12"/>
      <color indexed="36"/>
      <name val="新細明體"/>
      <charset val="136"/>
    </font>
    <font>
      <u/>
      <sz val="9"/>
      <color indexed="36"/>
      <name val="新細明體"/>
      <charset val="136"/>
    </font>
    <font>
      <sz val="12"/>
      <color indexed="8"/>
      <name val="바탕체"/>
      <charset val="129"/>
    </font>
    <font>
      <b/>
      <sz val="12"/>
      <color indexed="16"/>
      <name val="굴림체"/>
      <charset val="129"/>
    </font>
    <font>
      <sz val="10"/>
      <name val="VNI-Centur"/>
      <charset val="134"/>
    </font>
    <font>
      <sz val="12"/>
      <name val="바탕체"/>
      <charset val="134"/>
    </font>
    <font>
      <sz val="12"/>
      <name val="굴림체"/>
      <charset val="129"/>
    </font>
  </fonts>
  <fills count="6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darkVertical"/>
    </fill>
    <fill>
      <patternFill patternType="solid">
        <fgColor theme="7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35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hair">
        <color indexed="44"/>
      </top>
      <bottom style="hair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49"/>
      </bottom>
      <diagonal/>
    </border>
  </borders>
  <cellStyleXfs count="1388">
    <xf numFmtId="0" fontId="0" fillId="0" borderId="0">
      <alignment vertical="center"/>
    </xf>
    <xf numFmtId="0" fontId="18" fillId="0" borderId="3" applyNumberFormat="0" applyAlignment="0">
      <alignment horizontal="center"/>
    </xf>
    <xf numFmtId="0" fontId="19" fillId="0" borderId="0" applyNumberForma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2" fontId="8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0" fontId="14" fillId="5" borderId="0" applyNumberFormat="0" applyBorder="0" applyAlignment="0" applyProtection="0">
      <alignment vertical="center"/>
    </xf>
    <xf numFmtId="0" fontId="6" fillId="3" borderId="1" applyNumberFormat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/>
    <xf numFmtId="0" fontId="7" fillId="0" borderId="0"/>
    <xf numFmtId="41" fontId="8" fillId="0" borderId="0" applyFont="0" applyFill="0" applyBorder="0" applyAlignment="0" applyProtection="0">
      <alignment vertical="center"/>
    </xf>
    <xf numFmtId="0" fontId="26" fillId="8" borderId="4" applyNumberFormat="0" applyAlignment="0" applyProtection="0">
      <alignment vertical="center"/>
    </xf>
    <xf numFmtId="177" fontId="27" fillId="0" borderId="5" applyFont="0" applyBorder="0"/>
    <xf numFmtId="0" fontId="9" fillId="0" borderId="0"/>
    <xf numFmtId="0" fontId="14" fillId="6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28" fillId="13" borderId="0" applyNumberFormat="0" applyBorder="0" applyAlignment="0" applyProtection="0">
      <alignment vertical="center"/>
    </xf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183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8" fillId="16" borderId="7" applyNumberFormat="0" applyFont="0" applyAlignment="0" applyProtection="0">
      <alignment vertical="center"/>
    </xf>
    <xf numFmtId="0" fontId="16" fillId="0" borderId="0" applyFont="0" applyFill="0" applyBorder="0" applyProtection="0">
      <alignment horizontal="center" vertical="center"/>
    </xf>
    <xf numFmtId="0" fontId="28" fillId="15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03" fontId="7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center"/>
    </xf>
    <xf numFmtId="178" fontId="4" fillId="0" borderId="0" applyFont="0" applyFill="0" applyBorder="0" applyAlignment="0" applyProtection="0"/>
    <xf numFmtId="212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center"/>
    </xf>
    <xf numFmtId="0" fontId="7" fillId="0" borderId="0"/>
    <xf numFmtId="0" fontId="23" fillId="0" borderId="0" applyNumberFormat="0" applyFill="0" applyBorder="0" applyAlignment="0" applyProtection="0">
      <alignment vertical="center"/>
    </xf>
    <xf numFmtId="219" fontId="5" fillId="0" borderId="0" applyFont="0" applyFill="0" applyBorder="0" applyAlignment="0" applyProtection="0"/>
    <xf numFmtId="0" fontId="35" fillId="0" borderId="0"/>
    <xf numFmtId="0" fontId="11" fillId="0" borderId="2" applyNumberFormat="0" applyFill="0" applyAlignment="0" applyProtection="0">
      <alignment vertical="center"/>
    </xf>
    <xf numFmtId="220" fontId="38" fillId="0" borderId="9">
      <alignment horizontal="right" vertical="center"/>
    </xf>
    <xf numFmtId="9" fontId="39" fillId="0" borderId="0" applyFont="0" applyFill="0" applyBorder="0" applyAlignment="0" applyProtection="0"/>
    <xf numFmtId="0" fontId="40" fillId="0" borderId="0"/>
    <xf numFmtId="193" fontId="30" fillId="0" borderId="0" applyFont="0" applyFill="0" applyBorder="0" applyAlignment="0" applyProtection="0"/>
    <xf numFmtId="0" fontId="10" fillId="0" borderId="2" applyNumberFormat="0" applyFill="0" applyAlignment="0" applyProtection="0">
      <alignment vertical="center"/>
    </xf>
    <xf numFmtId="0" fontId="29" fillId="0" borderId="0"/>
    <xf numFmtId="19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8" fillId="20" borderId="0" applyNumberFormat="0" applyBorder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204" fontId="5" fillId="0" borderId="0" applyFont="0" applyFill="0" applyBorder="0" applyAlignment="0" applyProtection="0"/>
    <xf numFmtId="0" fontId="28" fillId="22" borderId="0" applyNumberFormat="0" applyBorder="0" applyAlignment="0" applyProtection="0">
      <alignment vertical="center"/>
    </xf>
    <xf numFmtId="0" fontId="33" fillId="14" borderId="6" applyNumberFormat="0" applyAlignment="0" applyProtection="0">
      <alignment vertical="center"/>
    </xf>
    <xf numFmtId="0" fontId="41" fillId="14" borderId="1" applyNumberFormat="0" applyAlignment="0" applyProtection="0">
      <alignment vertical="center"/>
    </xf>
    <xf numFmtId="199" fontId="4" fillId="0" borderId="0" applyFont="0" applyFill="0" applyBorder="0" applyAlignment="0" applyProtection="0"/>
    <xf numFmtId="0" fontId="43" fillId="23" borderId="11" applyNumberForma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44" fillId="0" borderId="12">
      <alignment horizontal="center"/>
    </xf>
    <xf numFmtId="190" fontId="5" fillId="0" borderId="0" applyFont="0" applyFill="0" applyBorder="0" applyAlignment="0" applyProtection="0"/>
    <xf numFmtId="0" fontId="45" fillId="0" borderId="13" applyNumberFormat="0" applyFill="0" applyAlignment="0" applyProtection="0">
      <alignment vertical="center"/>
    </xf>
    <xf numFmtId="198" fontId="4" fillId="0" borderId="0" applyFont="0" applyFill="0" applyBorder="0" applyAlignment="0" applyProtection="0"/>
    <xf numFmtId="0" fontId="46" fillId="0" borderId="14" applyNumberFormat="0" applyFill="0" applyAlignment="0" applyProtection="0">
      <alignment vertical="center"/>
    </xf>
    <xf numFmtId="195" fontId="5" fillId="0" borderId="0" applyFont="0" applyFill="0" applyBorder="0" applyAlignment="0" applyProtection="0"/>
    <xf numFmtId="0" fontId="47" fillId="25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48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9" fillId="0" borderId="0"/>
    <xf numFmtId="0" fontId="7" fillId="0" borderId="0"/>
    <xf numFmtId="0" fontId="28" fillId="24" borderId="0" applyNumberFormat="0" applyBorder="0" applyAlignment="0" applyProtection="0">
      <alignment vertical="center"/>
    </xf>
    <xf numFmtId="207" fontId="50" fillId="0" borderId="0" applyFon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195" fontId="50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" fillId="10" borderId="0" applyNumberFormat="0" applyBorder="0" applyAlignment="0" applyProtection="0">
      <alignment vertical="center"/>
    </xf>
    <xf numFmtId="190" fontId="5" fillId="0" borderId="0" applyFont="0" applyFill="0" applyBorder="0" applyAlignment="0" applyProtection="0"/>
    <xf numFmtId="0" fontId="7" fillId="0" borderId="0"/>
    <xf numFmtId="0" fontId="38" fillId="0" borderId="0" applyNumberFormat="0" applyFill="0" applyBorder="0" applyAlignment="0" applyProtection="0"/>
    <xf numFmtId="0" fontId="14" fillId="29" borderId="0" applyNumberFormat="0" applyBorder="0" applyAlignment="0" applyProtection="0">
      <alignment vertical="center"/>
    </xf>
    <xf numFmtId="19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3" fillId="8" borderId="15" applyNumberFormat="0" applyAlignment="0" applyProtection="0">
      <alignment vertical="center"/>
    </xf>
    <xf numFmtId="0" fontId="5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14" fillId="30" borderId="0" applyNumberFormat="0" applyBorder="0" applyAlignment="0" applyProtection="0">
      <alignment vertical="center"/>
    </xf>
    <xf numFmtId="38" fontId="15" fillId="0" borderId="0" applyFont="0" applyFill="0" applyBorder="0" applyAlignment="0" applyProtection="0"/>
    <xf numFmtId="0" fontId="14" fillId="11" borderId="0" applyNumberFormat="0" applyBorder="0" applyAlignment="0" applyProtection="0">
      <alignment vertical="center"/>
    </xf>
    <xf numFmtId="179" fontId="55" fillId="0" borderId="0" applyFon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9" fillId="0" borderId="0"/>
    <xf numFmtId="0" fontId="14" fillId="34" borderId="0" applyNumberFormat="0" applyBorder="0" applyAlignment="0" applyProtection="0">
      <alignment vertical="center"/>
    </xf>
    <xf numFmtId="38" fontId="56" fillId="0" borderId="0" applyFont="0" applyFill="0" applyBorder="0" applyAlignment="0" applyProtection="0"/>
    <xf numFmtId="0" fontId="7" fillId="0" borderId="0"/>
    <xf numFmtId="0" fontId="28" fillId="35" borderId="0" applyNumberFormat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37" fillId="0" borderId="8"/>
    <xf numFmtId="0" fontId="28" fillId="37" borderId="0" applyNumberFormat="0" applyBorder="0" applyAlignment="0" applyProtection="0">
      <alignment vertical="center"/>
    </xf>
    <xf numFmtId="195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28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58" fillId="8" borderId="0"/>
    <xf numFmtId="194" fontId="5" fillId="0" borderId="0" applyFont="0" applyFill="0" applyBorder="0" applyAlignment="0" applyProtection="0"/>
    <xf numFmtId="0" fontId="14" fillId="40" borderId="0" applyNumberFormat="0" applyBorder="0" applyAlignment="0" applyProtection="0">
      <alignment vertical="center"/>
    </xf>
    <xf numFmtId="0" fontId="28" fillId="41" borderId="0" applyNumberFormat="0" applyBorder="0" applyAlignment="0" applyProtection="0">
      <alignment vertical="center"/>
    </xf>
    <xf numFmtId="203" fontId="7" fillId="0" borderId="0" applyFont="0" applyFill="0" applyBorder="0" applyAlignment="0" applyProtection="0"/>
    <xf numFmtId="0" fontId="22" fillId="7" borderId="0" applyNumberFormat="0" applyBorder="0" applyAlignment="0" applyProtection="0">
      <alignment vertical="center"/>
    </xf>
    <xf numFmtId="0" fontId="9" fillId="0" borderId="0"/>
    <xf numFmtId="189" fontId="17" fillId="0" borderId="0" applyFont="0" applyFill="0" applyBorder="0" applyAlignment="0" applyProtection="0"/>
    <xf numFmtId="18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37" fillId="0" borderId="8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9" fillId="0" borderId="0"/>
    <xf numFmtId="213" fontId="7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50" fillId="0" borderId="0"/>
    <xf numFmtId="185" fontId="5" fillId="0" borderId="0" applyFont="0" applyFill="0" applyBorder="0" applyAlignment="0" applyProtection="0"/>
    <xf numFmtId="0" fontId="7" fillId="0" borderId="0"/>
    <xf numFmtId="0" fontId="9" fillId="0" borderId="0"/>
    <xf numFmtId="189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" fillId="0" borderId="0"/>
    <xf numFmtId="0" fontId="32" fillId="0" borderId="0"/>
    <xf numFmtId="0" fontId="49" fillId="0" borderId="0"/>
    <xf numFmtId="0" fontId="52" fillId="28" borderId="0">
      <alignment horizontal="center" vertical="center"/>
    </xf>
    <xf numFmtId="0" fontId="7" fillId="0" borderId="0" applyNumberFormat="0" applyFill="0" applyBorder="0" applyAlignment="0" applyProtection="0"/>
    <xf numFmtId="0" fontId="37" fillId="0" borderId="8"/>
    <xf numFmtId="0" fontId="64" fillId="0" borderId="0" applyNumberFormat="0" applyFill="0" applyBorder="0" applyAlignment="0" applyProtection="0"/>
    <xf numFmtId="0" fontId="35" fillId="0" borderId="0"/>
    <xf numFmtId="194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/>
    <xf numFmtId="225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190" fontId="5" fillId="0" borderId="0" applyFont="0" applyFill="0" applyBorder="0" applyAlignment="0" applyProtection="0"/>
    <xf numFmtId="0" fontId="54" fillId="0" borderId="0" applyNumberFormat="0" applyBorder="0" applyAlignment="0"/>
    <xf numFmtId="0" fontId="19" fillId="0" borderId="0" applyNumberFormat="0" applyFill="0" applyBorder="0" applyAlignment="0" applyProtection="0"/>
    <xf numFmtId="213" fontId="7" fillId="0" borderId="0" applyFont="0" applyFill="0" applyBorder="0" applyAlignment="0" applyProtection="0"/>
    <xf numFmtId="215" fontId="63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9" fillId="0" borderId="0"/>
    <xf numFmtId="0" fontId="19" fillId="0" borderId="0" applyNumberFormat="0" applyFill="0" applyBorder="0" applyAlignment="0" applyProtection="0"/>
    <xf numFmtId="0" fontId="65" fillId="0" borderId="0"/>
    <xf numFmtId="0" fontId="66" fillId="0" borderId="0"/>
    <xf numFmtId="189" fontId="55" fillId="0" borderId="0" applyFont="0" applyFill="0" applyBorder="0" applyAlignment="0" applyProtection="0"/>
    <xf numFmtId="0" fontId="37" fillId="0" borderId="8"/>
    <xf numFmtId="40" fontId="15" fillId="0" borderId="0" applyFont="0" applyFill="0" applyBorder="0" applyAlignment="0" applyProtection="0"/>
    <xf numFmtId="9" fontId="63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7" fillId="7" borderId="0" applyNumberFormat="0" applyBorder="0" applyAlignment="0" applyProtection="0">
      <alignment vertical="center"/>
    </xf>
    <xf numFmtId="228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0" fontId="55" fillId="0" borderId="0"/>
    <xf numFmtId="0" fontId="68" fillId="19" borderId="0" applyNumberFormat="0" applyBorder="0" applyAlignment="0" applyProtection="0">
      <alignment vertical="center"/>
    </xf>
    <xf numFmtId="194" fontId="5" fillId="0" borderId="0" applyFont="0" applyFill="0" applyBorder="0" applyAlignment="0" applyProtection="0"/>
    <xf numFmtId="202" fontId="55" fillId="0" borderId="0" applyFont="0" applyFill="0" applyBorder="0" applyAlignment="0" applyProtection="0"/>
    <xf numFmtId="0" fontId="69" fillId="0" borderId="0"/>
    <xf numFmtId="184" fontId="5" fillId="0" borderId="0" applyFont="0" applyFill="0" applyBorder="0" applyAlignment="0" applyProtection="0"/>
    <xf numFmtId="0" fontId="7" fillId="0" borderId="0"/>
    <xf numFmtId="0" fontId="15" fillId="0" borderId="0" applyFont="0" applyFill="0" applyBorder="0" applyAlignment="0" applyProtection="0"/>
    <xf numFmtId="0" fontId="9" fillId="0" borderId="0"/>
    <xf numFmtId="0" fontId="70" fillId="43" borderId="17">
      <alignment horizontal="left" vertical="center"/>
    </xf>
    <xf numFmtId="195" fontId="5" fillId="0" borderId="0" applyFont="0" applyFill="0" applyBorder="0" applyAlignment="0" applyProtection="0"/>
    <xf numFmtId="0" fontId="7" fillId="0" borderId="0"/>
    <xf numFmtId="204" fontId="5" fillId="0" borderId="0" applyFont="0" applyFill="0" applyBorder="0" applyAlignment="0" applyProtection="0"/>
    <xf numFmtId="0" fontId="12" fillId="0" borderId="0"/>
    <xf numFmtId="0" fontId="9" fillId="0" borderId="0"/>
    <xf numFmtId="0" fontId="71" fillId="0" borderId="0" applyBorder="0"/>
    <xf numFmtId="0" fontId="9" fillId="0" borderId="0"/>
    <xf numFmtId="0" fontId="22" fillId="42" borderId="18" applyNumberFormat="0" applyFont="0" applyAlignment="0" applyProtection="0">
      <alignment vertical="center"/>
    </xf>
    <xf numFmtId="195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0" fontId="12" fillId="0" borderId="0"/>
    <xf numFmtId="192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32" fillId="0" borderId="0">
      <alignment vertical="top"/>
    </xf>
    <xf numFmtId="0" fontId="22" fillId="7" borderId="0" applyNumberFormat="0" applyBorder="0" applyAlignment="0" applyProtection="0">
      <alignment vertical="center"/>
    </xf>
    <xf numFmtId="0" fontId="72" fillId="0" borderId="19" applyFont="0" applyFill="0" applyAlignment="0">
      <alignment vertical="center" wrapText="1"/>
    </xf>
    <xf numFmtId="0" fontId="32" fillId="0" borderId="0">
      <alignment vertical="top"/>
    </xf>
    <xf numFmtId="0" fontId="32" fillId="0" borderId="0">
      <alignment vertical="top"/>
    </xf>
    <xf numFmtId="0" fontId="12" fillId="0" borderId="0"/>
    <xf numFmtId="219" fontId="5" fillId="0" borderId="0" applyFont="0" applyFill="0" applyBorder="0" applyAlignment="0" applyProtection="0"/>
    <xf numFmtId="0" fontId="9" fillId="0" borderId="0"/>
    <xf numFmtId="0" fontId="7" fillId="0" borderId="0"/>
    <xf numFmtId="181" fontId="73" fillId="0" borderId="0"/>
    <xf numFmtId="0" fontId="7" fillId="0" borderId="0"/>
    <xf numFmtId="203" fontId="7" fillId="0" borderId="0" applyFont="0" applyFill="0" applyBorder="0" applyAlignment="0" applyProtection="0"/>
    <xf numFmtId="0" fontId="12" fillId="0" borderId="0"/>
    <xf numFmtId="37" fontId="74" fillId="0" borderId="0">
      <alignment horizontal="left"/>
    </xf>
    <xf numFmtId="178" fontId="5" fillId="0" borderId="0" applyFont="0" applyFill="0" applyBorder="0" applyAlignment="0" applyProtection="0"/>
    <xf numFmtId="0" fontId="12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220" fontId="38" fillId="0" borderId="9">
      <alignment horizontal="right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8"/>
    <xf numFmtId="176" fontId="5" fillId="0" borderId="0" applyFon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179" fontId="4" fillId="0" borderId="0" applyFont="0" applyFill="0" applyBorder="0" applyAlignment="0" applyProtection="0"/>
    <xf numFmtId="0" fontId="75" fillId="0" borderId="20">
      <alignment horizontal="left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0" fontId="37" fillId="0" borderId="8"/>
    <xf numFmtId="0" fontId="37" fillId="0" borderId="8"/>
    <xf numFmtId="18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0" fontId="7" fillId="0" borderId="0"/>
    <xf numFmtId="0" fontId="37" fillId="0" borderId="8"/>
    <xf numFmtId="0" fontId="37" fillId="0" borderId="8"/>
    <xf numFmtId="0" fontId="77" fillId="0" borderId="0" applyNumberFormat="0" applyFill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179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8" fontId="5" fillId="0" borderId="0" applyFon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0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/>
    <xf numFmtId="0" fontId="37" fillId="0" borderId="8"/>
    <xf numFmtId="0" fontId="19" fillId="0" borderId="0" applyNumberFormat="0" applyFill="0" applyBorder="0" applyAlignment="0" applyProtection="0"/>
    <xf numFmtId="0" fontId="37" fillId="0" borderId="8"/>
    <xf numFmtId="0" fontId="19" fillId="0" borderId="0" applyNumberFormat="0" applyFill="0" applyBorder="0" applyAlignment="0" applyProtection="0"/>
    <xf numFmtId="0" fontId="12" fillId="0" borderId="0"/>
    <xf numFmtId="0" fontId="19" fillId="0" borderId="0" applyNumberFormat="0" applyFill="0" applyBorder="0" applyAlignment="0" applyProtection="0"/>
    <xf numFmtId="194" fontId="5" fillId="0" borderId="0" applyFont="0" applyFill="0" applyBorder="0" applyAlignment="0" applyProtection="0"/>
    <xf numFmtId="0" fontId="37" fillId="0" borderId="8"/>
    <xf numFmtId="0" fontId="29" fillId="0" borderId="0"/>
    <xf numFmtId="0" fontId="19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0" fontId="12" fillId="0" borderId="0"/>
    <xf numFmtId="0" fontId="19" fillId="0" borderId="0" applyNumberFormat="0" applyFill="0" applyBorder="0" applyAlignment="0" applyProtection="0"/>
    <xf numFmtId="40" fontId="79" fillId="0" borderId="0" applyFont="0" applyFill="0" applyBorder="0" applyAlignment="0" applyProtection="0"/>
    <xf numFmtId="202" fontId="9" fillId="0" borderId="0" applyFill="0" applyBorder="0" applyAlignment="0"/>
    <xf numFmtId="0" fontId="19" fillId="0" borderId="0" applyNumberFormat="0" applyFill="0" applyBorder="0" applyAlignment="0" applyProtection="0"/>
    <xf numFmtId="186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8"/>
    <xf numFmtId="0" fontId="9" fillId="0" borderId="0"/>
    <xf numFmtId="0" fontId="37" fillId="0" borderId="8"/>
    <xf numFmtId="0" fontId="68" fillId="19" borderId="0" applyNumberFormat="0" applyBorder="0" applyAlignment="0" applyProtection="0">
      <alignment vertical="center"/>
    </xf>
    <xf numFmtId="0" fontId="37" fillId="0" borderId="8"/>
    <xf numFmtId="0" fontId="19" fillId="0" borderId="0" applyNumberFormat="0" applyFill="0" applyBorder="0" applyAlignment="0" applyProtection="0"/>
    <xf numFmtId="0" fontId="24" fillId="8" borderId="0"/>
    <xf numFmtId="0" fontId="67" fillId="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/>
    <xf numFmtId="20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 applyProtection="0"/>
    <xf numFmtId="216" fontId="7" fillId="0" borderId="0" applyFill="0" applyBorder="0" applyAlignment="0"/>
    <xf numFmtId="180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2" fillId="0" borderId="0"/>
    <xf numFmtId="0" fontId="12" fillId="0" borderId="0"/>
    <xf numFmtId="204" fontId="5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2" fillId="0" borderId="0"/>
    <xf numFmtId="0" fontId="9" fillId="0" borderId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37" fontId="32" fillId="0" borderId="0" applyBorder="0" applyAlignment="0" applyProtection="0"/>
    <xf numFmtId="0" fontId="12" fillId="0" borderId="0"/>
    <xf numFmtId="0" fontId="22" fillId="19" borderId="0" applyNumberFormat="0" applyBorder="0" applyAlignment="0" applyProtection="0">
      <alignment vertical="center"/>
    </xf>
    <xf numFmtId="199" fontId="4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80" fillId="0" borderId="0" applyBorder="0"/>
    <xf numFmtId="0" fontId="7" fillId="0" borderId="0"/>
    <xf numFmtId="0" fontId="81" fillId="0" borderId="0" applyNumberFormat="0" applyFill="0" applyBorder="0" applyAlignment="0" applyProtection="0">
      <alignment vertical="center"/>
    </xf>
    <xf numFmtId="222" fontId="7" fillId="0" borderId="0" applyFont="0" applyFill="0" applyBorder="0" applyAlignment="0" applyProtection="0"/>
    <xf numFmtId="0" fontId="7" fillId="0" borderId="0"/>
    <xf numFmtId="194" fontId="5" fillId="0" borderId="0" applyFont="0" applyFill="0" applyBorder="0" applyAlignment="0" applyProtection="0"/>
    <xf numFmtId="0" fontId="7" fillId="0" borderId="0"/>
    <xf numFmtId="20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29" fillId="0" borderId="0"/>
    <xf numFmtId="0" fontId="7" fillId="0" borderId="0"/>
    <xf numFmtId="0" fontId="7" fillId="0" borderId="0"/>
    <xf numFmtId="0" fontId="68" fillId="19" borderId="0" applyNumberFormat="0" applyBorder="0" applyAlignment="0" applyProtection="0">
      <alignment vertical="center"/>
    </xf>
    <xf numFmtId="190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0" fontId="67" fillId="7" borderId="0" applyNumberFormat="0" applyBorder="0" applyAlignment="0" applyProtection="0">
      <alignment vertical="center"/>
    </xf>
    <xf numFmtId="185" fontId="5" fillId="0" borderId="0" applyFont="0" applyFill="0" applyBorder="0" applyAlignment="0" applyProtection="0"/>
    <xf numFmtId="0" fontId="7" fillId="0" borderId="0"/>
    <xf numFmtId="0" fontId="40" fillId="0" borderId="0"/>
    <xf numFmtId="0" fontId="7" fillId="0" borderId="0"/>
    <xf numFmtId="188" fontId="5" fillId="0" borderId="0" applyFont="0" applyFill="0" applyBorder="0" applyAlignment="0" applyProtection="0"/>
    <xf numFmtId="0" fontId="7" fillId="0" borderId="0"/>
    <xf numFmtId="0" fontId="40" fillId="0" borderId="0"/>
    <xf numFmtId="0" fontId="40" fillId="0" borderId="0"/>
    <xf numFmtId="0" fontId="40" fillId="0" borderId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7" fillId="0" borderId="0"/>
    <xf numFmtId="0" fontId="40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5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178" fontId="5" fillId="0" borderId="0" applyFont="0" applyFill="0" applyBorder="0" applyAlignment="0" applyProtection="0"/>
    <xf numFmtId="0" fontId="7" fillId="0" borderId="0"/>
    <xf numFmtId="0" fontId="36" fillId="45" borderId="0" applyNumberFormat="0" applyBorder="0" applyAlignment="0" applyProtection="0">
      <alignment vertical="center"/>
    </xf>
    <xf numFmtId="0" fontId="12" fillId="0" borderId="0"/>
    <xf numFmtId="185" fontId="5" fillId="0" borderId="0" applyFont="0" applyFill="0" applyBorder="0" applyAlignment="0" applyProtection="0"/>
    <xf numFmtId="0" fontId="12" fillId="0" borderId="0"/>
    <xf numFmtId="18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2" fillId="21" borderId="0" applyNumberFormat="0" applyFont="0" applyBorder="0" applyAlignment="0">
      <alignment horizontal="center"/>
    </xf>
    <xf numFmtId="208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179" fontId="4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0" fontId="34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11" fontId="7" fillId="0" borderId="0" applyFont="0" applyFill="0" applyBorder="0" applyAlignment="0" applyProtection="0"/>
    <xf numFmtId="19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76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7" fillId="0" borderId="0"/>
    <xf numFmtId="206" fontId="82" fillId="47" borderId="0"/>
    <xf numFmtId="18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9" fontId="4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9" fillId="0" borderId="0"/>
    <xf numFmtId="20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36" fillId="46" borderId="0" applyNumberFormat="0" applyBorder="0" applyAlignment="0" applyProtection="0">
      <alignment vertical="center"/>
    </xf>
    <xf numFmtId="0" fontId="36" fillId="45" borderId="0" applyNumberFormat="0" applyBorder="0" applyAlignment="0" applyProtection="0">
      <alignment vertical="center"/>
    </xf>
    <xf numFmtId="195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22" fillId="18" borderId="0" applyNumberFormat="0" applyBorder="0" applyAlignment="0" applyProtection="0">
      <alignment vertical="center"/>
    </xf>
    <xf numFmtId="198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36" fillId="46" borderId="0" applyNumberFormat="0" applyBorder="0" applyAlignment="0" applyProtection="0">
      <alignment vertical="center"/>
    </xf>
    <xf numFmtId="21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3" fillId="48" borderId="21" applyNumberFormat="0" applyAlignment="0" applyProtection="0">
      <alignment vertical="center"/>
    </xf>
    <xf numFmtId="20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" fontId="57" fillId="38" borderId="16" applyNumberFormat="0" applyProtection="0">
      <alignment horizontal="left" vertical="center" indent="1"/>
    </xf>
    <xf numFmtId="185" fontId="5" fillId="0" borderId="0" applyFont="0" applyFill="0" applyBorder="0" applyAlignment="0" applyProtection="0"/>
    <xf numFmtId="198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84" fillId="0" borderId="19">
      <protection locked="0"/>
    </xf>
    <xf numFmtId="176" fontId="5" fillId="0" borderId="0" applyFont="0" applyFill="0" applyBorder="0" applyAlignment="0" applyProtection="0"/>
    <xf numFmtId="220" fontId="38" fillId="0" borderId="9">
      <alignment horizontal="right" vertical="center"/>
    </xf>
    <xf numFmtId="178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85" fillId="0" borderId="0"/>
    <xf numFmtId="180" fontId="5" fillId="0" borderId="0" applyFont="0" applyFill="0" applyBorder="0" applyAlignment="0" applyProtection="0"/>
    <xf numFmtId="189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86" fillId="0" borderId="0"/>
    <xf numFmtId="189" fontId="4" fillId="0" borderId="0" applyFont="0" applyFill="0" applyBorder="0" applyAlignment="0" applyProtection="0"/>
    <xf numFmtId="10" fontId="30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32" fillId="0" borderId="0"/>
    <xf numFmtId="0" fontId="12" fillId="0" borderId="0"/>
    <xf numFmtId="0" fontId="87" fillId="0" borderId="22" applyNumberFormat="0" applyFill="0" applyBorder="0" applyProtection="0">
      <alignment vertical="center"/>
    </xf>
    <xf numFmtId="0" fontId="22" fillId="49" borderId="0" applyNumberFormat="0" applyBorder="0" applyAlignment="0" applyProtection="0">
      <alignment vertical="center"/>
    </xf>
    <xf numFmtId="183" fontId="5" fillId="0" borderId="0" applyFont="0" applyFill="0" applyBorder="0" applyAlignment="0" applyProtection="0"/>
    <xf numFmtId="0" fontId="9" fillId="0" borderId="0"/>
    <xf numFmtId="0" fontId="32" fillId="0" borderId="0"/>
    <xf numFmtId="0" fontId="64" fillId="0" borderId="0"/>
    <xf numFmtId="0" fontId="12" fillId="0" borderId="0"/>
    <xf numFmtId="195" fontId="5" fillId="0" borderId="0" applyFont="0" applyFill="0" applyBorder="0" applyAlignment="0" applyProtection="0"/>
    <xf numFmtId="0" fontId="12" fillId="0" borderId="0"/>
    <xf numFmtId="0" fontId="19" fillId="0" borderId="0" applyNumberFormat="0" applyFill="0" applyBorder="0" applyAlignment="0" applyProtection="0"/>
    <xf numFmtId="0" fontId="12" fillId="0" borderId="0"/>
    <xf numFmtId="189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88" fillId="0" borderId="0"/>
    <xf numFmtId="0" fontId="22" fillId="50" borderId="0" applyNumberFormat="0" applyBorder="0" applyAlignment="0" applyProtection="0">
      <alignment vertical="center"/>
    </xf>
    <xf numFmtId="219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2" fillId="18" borderId="0" applyNumberFormat="0" applyBorder="0" applyAlignment="0" applyProtection="0">
      <alignment vertical="center"/>
    </xf>
    <xf numFmtId="194" fontId="5" fillId="0" borderId="0" applyFont="0" applyFill="0" applyBorder="0" applyAlignment="0" applyProtection="0"/>
    <xf numFmtId="0" fontId="22" fillId="18" borderId="0" applyNumberFormat="0" applyBorder="0" applyAlignment="0" applyProtection="0">
      <alignment vertical="center"/>
    </xf>
    <xf numFmtId="0" fontId="76" fillId="0" borderId="0"/>
    <xf numFmtId="0" fontId="5" fillId="0" borderId="0" applyFont="0" applyFill="0" applyBorder="0" applyAlignment="0" applyProtection="0"/>
    <xf numFmtId="0" fontId="22" fillId="18" borderId="0" applyNumberFormat="0" applyBorder="0" applyAlignment="0" applyProtection="0">
      <alignment vertical="center"/>
    </xf>
    <xf numFmtId="19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9" fillId="0" borderId="0"/>
    <xf numFmtId="210" fontId="89" fillId="0" borderId="23" applyFont="0" applyFill="0" applyBorder="0" applyProtection="0">
      <alignment horizontal="center"/>
    </xf>
    <xf numFmtId="204" fontId="5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198" fontId="4" fillId="0" borderId="0" applyFont="0" applyFill="0" applyBorder="0" applyAlignment="0" applyProtection="0"/>
    <xf numFmtId="209" fontId="18" fillId="0" borderId="24"/>
    <xf numFmtId="9" fontId="90" fillId="0" borderId="0" applyBorder="0" applyAlignment="0" applyProtection="0"/>
    <xf numFmtId="203" fontId="7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68" fillId="52" borderId="0" applyNumberFormat="0" applyBorder="0" applyAlignment="0" applyProtection="0"/>
    <xf numFmtId="203" fontId="7" fillId="0" borderId="0" applyFont="0" applyFill="0" applyBorder="0" applyAlignment="0" applyProtection="0"/>
    <xf numFmtId="198" fontId="4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0"/>
    <xf numFmtId="0" fontId="36" fillId="17" borderId="0" applyNumberFormat="0" applyBorder="0" applyAlignment="0" applyProtection="0">
      <alignment vertical="center"/>
    </xf>
    <xf numFmtId="0" fontId="7" fillId="0" borderId="0"/>
    <xf numFmtId="0" fontId="9" fillId="0" borderId="0"/>
    <xf numFmtId="0" fontId="29" fillId="0" borderId="0"/>
    <xf numFmtId="0" fontId="7" fillId="0" borderId="0"/>
    <xf numFmtId="0" fontId="40" fillId="0" borderId="0"/>
    <xf numFmtId="0" fontId="22" fillId="50" borderId="0" applyNumberFormat="0" applyBorder="0" applyAlignment="0" applyProtection="0">
      <alignment vertical="center"/>
    </xf>
    <xf numFmtId="0" fontId="7" fillId="0" borderId="0"/>
    <xf numFmtId="0" fontId="91" fillId="0" borderId="0"/>
    <xf numFmtId="0" fontId="7" fillId="0" borderId="0"/>
    <xf numFmtId="37" fontId="92" fillId="0" borderId="0"/>
    <xf numFmtId="0" fontId="22" fillId="19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220" fontId="38" fillId="0" borderId="9">
      <alignment horizontal="right" vertical="center"/>
    </xf>
    <xf numFmtId="0" fontId="22" fillId="50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22" fillId="53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22" fillId="54" borderId="0" applyNumberFormat="0" applyBorder="0" applyAlignment="0" applyProtection="0">
      <alignment vertical="center"/>
    </xf>
    <xf numFmtId="0" fontId="93" fillId="8" borderId="0"/>
    <xf numFmtId="0" fontId="94" fillId="0" borderId="0">
      <alignment wrapText="1"/>
    </xf>
    <xf numFmtId="229" fontId="19" fillId="0" borderId="25">
      <alignment horizontal="left" vertical="top"/>
    </xf>
    <xf numFmtId="0" fontId="22" fillId="51" borderId="0" applyNumberFormat="0" applyBorder="0" applyAlignment="0" applyProtection="0">
      <alignment vertical="center"/>
    </xf>
    <xf numFmtId="0" fontId="95" fillId="0" borderId="25">
      <alignment horizontal="left" vertical="center"/>
    </xf>
    <xf numFmtId="0" fontId="22" fillId="17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49" borderId="0" applyNumberFormat="0" applyBorder="0" applyAlignment="0" applyProtection="0">
      <alignment vertical="center"/>
    </xf>
    <xf numFmtId="37" fontId="30" fillId="0" borderId="0" applyFont="0" applyFill="0" applyBorder="0" applyAlignment="0" applyProtection="0"/>
    <xf numFmtId="0" fontId="22" fillId="49" borderId="0" applyNumberFormat="0" applyBorder="0" applyAlignment="0" applyProtection="0">
      <alignment vertical="center"/>
    </xf>
    <xf numFmtId="202" fontId="9" fillId="0" borderId="0" applyFill="0" applyBorder="0" applyAlignment="0"/>
    <xf numFmtId="206" fontId="30" fillId="0" borderId="0" applyFont="0" applyFill="0" applyBorder="0" applyAlignment="0" applyProtection="0"/>
    <xf numFmtId="0" fontId="22" fillId="49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4" fontId="84" fillId="0" borderId="0">
      <protection locked="0"/>
    </xf>
    <xf numFmtId="0" fontId="22" fillId="51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19" fillId="0" borderId="0"/>
    <xf numFmtId="0" fontId="36" fillId="55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14" fontId="97" fillId="0" borderId="0">
      <alignment horizontal="center" wrapText="1"/>
      <protection locked="0"/>
    </xf>
    <xf numFmtId="0" fontId="36" fillId="46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36" fillId="55" borderId="0" applyNumberFormat="0" applyBorder="0" applyAlignment="0" applyProtection="0">
      <alignment vertical="center"/>
    </xf>
    <xf numFmtId="0" fontId="36" fillId="55" borderId="0" applyNumberFormat="0" applyBorder="0" applyAlignment="0" applyProtection="0">
      <alignment vertical="center"/>
    </xf>
    <xf numFmtId="0" fontId="36" fillId="55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0" fontId="36" fillId="17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220" fontId="38" fillId="0" borderId="9">
      <alignment horizontal="right" vertical="center"/>
    </xf>
    <xf numFmtId="0" fontId="36" fillId="4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98" fillId="54" borderId="27" applyNumberFormat="0" applyFont="0" applyBorder="0" applyAlignment="0">
      <alignment vertical="center"/>
    </xf>
    <xf numFmtId="0" fontId="36" fillId="5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17" fillId="0" borderId="0"/>
    <xf numFmtId="0" fontId="36" fillId="45" borderId="0" applyNumberFormat="0" applyBorder="0" applyAlignment="0" applyProtection="0">
      <alignment vertical="center"/>
    </xf>
    <xf numFmtId="0" fontId="36" fillId="45" borderId="0" applyNumberFormat="0" applyBorder="0" applyAlignment="0" applyProtection="0">
      <alignment vertical="center"/>
    </xf>
    <xf numFmtId="9" fontId="5" fillId="0" borderId="28">
      <alignment horizontal="center"/>
    </xf>
    <xf numFmtId="0" fontId="36" fillId="57" borderId="0" applyNumberFormat="0" applyBorder="0" applyAlignment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6" fillId="59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36" fillId="60" borderId="0" applyNumberFormat="0" applyBorder="0" applyAlignment="0" applyProtection="0">
      <alignment vertical="center"/>
    </xf>
    <xf numFmtId="37" fontId="7" fillId="0" borderId="29" applyFill="0" applyBorder="0" applyAlignment="0" applyProtection="0"/>
    <xf numFmtId="191" fontId="7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7" fillId="61" borderId="0" applyNumberFormat="0" applyBorder="0" applyAlignment="0" applyProtection="0"/>
    <xf numFmtId="215" fontId="99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201" fontId="99" fillId="0" borderId="0" applyFont="0" applyFill="0" applyBorder="0" applyAlignment="0" applyProtection="0"/>
    <xf numFmtId="0" fontId="16" fillId="0" borderId="30" applyFont="0" applyFill="0" applyBorder="0" applyAlignment="0" applyProtection="0">
      <alignment horizontal="center" vertical="center"/>
    </xf>
    <xf numFmtId="0" fontId="97" fillId="0" borderId="0">
      <alignment horizontal="center" wrapText="1"/>
      <protection locked="0"/>
    </xf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202" fontId="9" fillId="0" borderId="0" applyFill="0" applyBorder="0" applyAlignment="0"/>
    <xf numFmtId="0" fontId="76" fillId="0" borderId="0" applyFont="0" applyFill="0" applyBorder="0" applyAlignment="0" applyProtection="0"/>
    <xf numFmtId="194" fontId="99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196" fontId="7" fillId="0" borderId="17">
      <alignment wrapText="1"/>
      <protection locked="0"/>
    </xf>
    <xf numFmtId="0" fontId="100" fillId="0" borderId="0" applyNumberFormat="0" applyFill="0" applyBorder="0" applyAlignment="0" applyProtection="0"/>
    <xf numFmtId="0" fontId="17" fillId="0" borderId="0"/>
    <xf numFmtId="0" fontId="76" fillId="0" borderId="0"/>
    <xf numFmtId="0" fontId="101" fillId="0" borderId="0"/>
    <xf numFmtId="0" fontId="7" fillId="0" borderId="0" applyFill="0" applyBorder="0" applyAlignment="0"/>
    <xf numFmtId="206" fontId="9" fillId="0" borderId="0" applyFill="0" applyBorder="0" applyAlignment="0"/>
    <xf numFmtId="20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06" fontId="9" fillId="0" borderId="0" applyFill="0" applyBorder="0" applyAlignment="0"/>
    <xf numFmtId="0" fontId="26" fillId="8" borderId="4" applyNumberFormat="0" applyAlignment="0" applyProtection="0">
      <alignment vertical="center"/>
    </xf>
    <xf numFmtId="0" fontId="102" fillId="0" borderId="0"/>
    <xf numFmtId="232" fontId="5" fillId="0" borderId="0" applyFont="0" applyFill="0" applyBorder="0" applyAlignment="0" applyProtection="0"/>
    <xf numFmtId="0" fontId="83" fillId="48" borderId="21" applyNumberFormat="0" applyAlignment="0" applyProtection="0">
      <alignment vertical="center"/>
    </xf>
    <xf numFmtId="176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1" fontId="103" fillId="0" borderId="31" applyBorder="0"/>
    <xf numFmtId="0" fontId="104" fillId="0" borderId="32" applyNumberFormat="0" applyFill="0" applyProtection="0">
      <alignment horizontal="center"/>
    </xf>
    <xf numFmtId="181" fontId="73" fillId="0" borderId="0"/>
    <xf numFmtId="181" fontId="73" fillId="0" borderId="0"/>
    <xf numFmtId="223" fontId="62" fillId="0" borderId="9">
      <alignment horizontal="right" vertical="center"/>
    </xf>
    <xf numFmtId="181" fontId="73" fillId="0" borderId="0"/>
    <xf numFmtId="181" fontId="73" fillId="0" borderId="0"/>
    <xf numFmtId="181" fontId="73" fillId="0" borderId="0"/>
    <xf numFmtId="181" fontId="73" fillId="0" borderId="0"/>
    <xf numFmtId="233" fontId="7" fillId="0" borderId="0" applyFont="0" applyFill="0" applyBorder="0" applyAlignment="0" applyProtection="0"/>
    <xf numFmtId="181" fontId="73" fillId="0" borderId="0"/>
    <xf numFmtId="0" fontId="105" fillId="0" borderId="17"/>
    <xf numFmtId="234" fontId="30" fillId="0" borderId="0" applyFont="0" applyFill="0" applyBorder="0" applyAlignment="0" applyProtection="0"/>
    <xf numFmtId="176" fontId="7" fillId="0" borderId="0"/>
    <xf numFmtId="202" fontId="9" fillId="0" borderId="0" applyFont="0" applyFill="0" applyBorder="0" applyAlignment="0" applyProtection="0"/>
    <xf numFmtId="235" fontId="17" fillId="0" borderId="0"/>
    <xf numFmtId="39" fontId="30" fillId="0" borderId="0" applyFont="0" applyFill="0" applyBorder="0" applyAlignment="0" applyProtection="0"/>
    <xf numFmtId="236" fontId="84" fillId="0" borderId="0">
      <protection locked="0"/>
    </xf>
    <xf numFmtId="37" fontId="7" fillId="0" borderId="29" applyFill="0" applyBorder="0" applyAlignment="0" applyProtection="0"/>
    <xf numFmtId="0" fontId="106" fillId="0" borderId="0" applyNumberFormat="0" applyAlignment="0">
      <alignment horizontal="left"/>
    </xf>
    <xf numFmtId="223" fontId="62" fillId="0" borderId="9">
      <alignment horizontal="right" vertical="center"/>
    </xf>
    <xf numFmtId="0" fontId="107" fillId="0" borderId="0" applyNumberFormat="0" applyAlignment="0"/>
    <xf numFmtId="206" fontId="9" fillId="0" borderId="0" applyFont="0" applyFill="0" applyBorder="0" applyAlignment="0" applyProtection="0"/>
    <xf numFmtId="229" fontId="30" fillId="0" borderId="0" applyFont="0" applyFill="0" applyBorder="0" applyAlignment="0" applyProtection="0"/>
    <xf numFmtId="237" fontId="84" fillId="0" borderId="0">
      <protection locked="0"/>
    </xf>
    <xf numFmtId="214" fontId="7" fillId="0" borderId="0"/>
    <xf numFmtId="0" fontId="89" fillId="0" borderId="0" applyNumberFormat="0" applyFont="0" applyFill="0" applyBorder="0" applyProtection="0">
      <alignment horizontal="left"/>
    </xf>
    <xf numFmtId="176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84" fillId="0" borderId="0">
      <protection locked="0"/>
    </xf>
    <xf numFmtId="14" fontId="32" fillId="0" borderId="0" applyFill="0" applyBorder="0" applyAlignment="0"/>
    <xf numFmtId="0" fontId="108" fillId="0" borderId="0" applyProtection="0"/>
    <xf numFmtId="238" fontId="7" fillId="0" borderId="33">
      <alignment vertical="center"/>
    </xf>
    <xf numFmtId="239" fontId="7" fillId="0" borderId="0" applyFont="0" applyFill="0" applyBorder="0" applyAlignment="0" applyProtection="0"/>
    <xf numFmtId="240" fontId="7" fillId="0" borderId="0"/>
    <xf numFmtId="0" fontId="100" fillId="0" borderId="0" applyNumberFormat="0" applyFill="0" applyBorder="0" applyAlignment="0" applyProtection="0"/>
    <xf numFmtId="0" fontId="5" fillId="0" borderId="0"/>
    <xf numFmtId="202" fontId="9" fillId="0" borderId="0" applyFill="0" applyBorder="0" applyAlignment="0"/>
    <xf numFmtId="206" fontId="9" fillId="0" borderId="0" applyFill="0" applyBorder="0" applyAlignment="0"/>
    <xf numFmtId="202" fontId="9" fillId="0" borderId="0" applyFill="0" applyBorder="0" applyAlignment="0"/>
    <xf numFmtId="231" fontId="9" fillId="0" borderId="0" applyFill="0" applyBorder="0" applyAlignment="0"/>
    <xf numFmtId="206" fontId="9" fillId="0" borderId="0" applyFill="0" applyBorder="0" applyAlignment="0"/>
    <xf numFmtId="0" fontId="109" fillId="0" borderId="0" applyNumberFormat="0" applyAlignment="0">
      <alignment horizontal="left"/>
    </xf>
    <xf numFmtId="241" fontId="110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242" fontId="112" fillId="0" borderId="0"/>
    <xf numFmtId="0" fontId="113" fillId="0" borderId="0" applyProtection="0"/>
    <xf numFmtId="0" fontId="114" fillId="0" borderId="0" applyProtection="0"/>
    <xf numFmtId="0" fontId="115" fillId="0" borderId="0" applyProtection="0"/>
    <xf numFmtId="0" fontId="116" fillId="0" borderId="0" applyNumberFormat="0" applyFont="0" applyFill="0" applyBorder="0" applyAlignment="0" applyProtection="0"/>
    <xf numFmtId="0" fontId="117" fillId="0" borderId="0" applyProtection="0"/>
    <xf numFmtId="0" fontId="118" fillId="0" borderId="0" applyNumberFormat="0" applyFill="0" applyBorder="0" applyAlignment="0" applyProtection="0"/>
    <xf numFmtId="0" fontId="119" fillId="0" borderId="0" applyProtection="0"/>
    <xf numFmtId="243" fontId="84" fillId="0" borderId="0"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4" fillId="0" borderId="0"/>
    <xf numFmtId="220" fontId="38" fillId="0" borderId="9">
      <alignment horizontal="right" vertical="center"/>
    </xf>
    <xf numFmtId="0" fontId="67" fillId="7" borderId="0" applyNumberFormat="0" applyBorder="0" applyAlignment="0" applyProtection="0">
      <alignment vertical="center"/>
    </xf>
    <xf numFmtId="38" fontId="74" fillId="8" borderId="0" applyNumberFormat="0" applyBorder="0" applyAlignment="0" applyProtection="0"/>
    <xf numFmtId="0" fontId="121" fillId="0" borderId="0" applyNumberFormat="0" applyFont="0" applyBorder="0" applyAlignment="0">
      <alignment horizontal="left" vertical="center"/>
    </xf>
    <xf numFmtId="0" fontId="122" fillId="62" borderId="0"/>
    <xf numFmtId="0" fontId="123" fillId="0" borderId="0">
      <alignment horizontal="left"/>
    </xf>
    <xf numFmtId="0" fontId="75" fillId="0" borderId="34" applyNumberFormat="0" applyAlignment="0" applyProtection="0">
      <alignment horizontal="left" vertical="center"/>
    </xf>
    <xf numFmtId="37" fontId="124" fillId="54" borderId="0">
      <alignment vertical="center"/>
    </xf>
    <xf numFmtId="244" fontId="125" fillId="42" borderId="0">
      <alignment horizontal="left" vertical="top"/>
    </xf>
    <xf numFmtId="0" fontId="126" fillId="0" borderId="35" applyNumberFormat="0" applyFill="0" applyAlignment="0" applyProtection="0">
      <alignment vertical="center"/>
    </xf>
    <xf numFmtId="0" fontId="127" fillId="0" borderId="36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245" fontId="128" fillId="0" borderId="0">
      <protection locked="0"/>
    </xf>
    <xf numFmtId="245" fontId="128" fillId="0" borderId="0">
      <protection locked="0"/>
    </xf>
    <xf numFmtId="0" fontId="44" fillId="0" borderId="0">
      <alignment horizontal="center"/>
    </xf>
    <xf numFmtId="0" fontId="128" fillId="0" borderId="0">
      <protection locked="0"/>
    </xf>
    <xf numFmtId="229" fontId="129" fillId="63" borderId="17" applyNumberFormat="0" applyAlignment="0">
      <alignment horizontal="left" vertical="top"/>
    </xf>
    <xf numFmtId="246" fontId="7" fillId="0" borderId="0" applyFont="0" applyFill="0" applyBorder="0" applyAlignment="0" applyProtection="0">
      <alignment vertical="top" wrapText="1"/>
    </xf>
    <xf numFmtId="246" fontId="16" fillId="0" borderId="0" applyFont="0" applyFill="0" applyBorder="0" applyAlignment="0" applyProtection="0">
      <alignment horizontal="center" vertical="center"/>
    </xf>
    <xf numFmtId="0" fontId="98" fillId="64" borderId="25" applyNumberFormat="0" applyFont="0" applyBorder="0" applyAlignment="0"/>
    <xf numFmtId="49" fontId="130" fillId="0" borderId="17">
      <alignment vertical="center"/>
    </xf>
    <xf numFmtId="176" fontId="5" fillId="0" borderId="0" applyFont="0" applyFill="0" applyBorder="0" applyAlignment="0" applyProtection="0"/>
    <xf numFmtId="0" fontId="131" fillId="42" borderId="0">
      <alignment horizontal="left" wrapText="1" indent="2"/>
    </xf>
    <xf numFmtId="0" fontId="132" fillId="54" borderId="4" applyNumberFormat="0" applyAlignment="0" applyProtection="0">
      <alignment vertical="center"/>
    </xf>
    <xf numFmtId="10" fontId="74" fillId="42" borderId="17" applyNumberFormat="0" applyBorder="0" applyAlignment="0" applyProtection="0"/>
    <xf numFmtId="0" fontId="133" fillId="0" borderId="0"/>
    <xf numFmtId="235" fontId="7" fillId="0" borderId="25" applyFill="0" applyBorder="0" applyAlignment="0"/>
    <xf numFmtId="0" fontId="12" fillId="0" borderId="0"/>
    <xf numFmtId="37" fontId="89" fillId="0" borderId="0" applyFont="0" applyFill="0" applyBorder="0" applyAlignment="0"/>
    <xf numFmtId="0" fontId="12" fillId="0" borderId="0"/>
    <xf numFmtId="202" fontId="9" fillId="0" borderId="0" applyFill="0" applyBorder="0" applyAlignment="0"/>
    <xf numFmtId="206" fontId="9" fillId="0" borderId="0" applyFill="0" applyBorder="0" applyAlignment="0"/>
    <xf numFmtId="202" fontId="9" fillId="0" borderId="0" applyFill="0" applyBorder="0" applyAlignment="0"/>
    <xf numFmtId="231" fontId="9" fillId="0" borderId="0" applyFill="0" applyBorder="0" applyAlignment="0"/>
    <xf numFmtId="206" fontId="9" fillId="0" borderId="0" applyFill="0" applyBorder="0" applyAlignment="0"/>
    <xf numFmtId="0" fontId="134" fillId="0" borderId="37" applyNumberFormat="0" applyFill="0" applyAlignment="0" applyProtection="0">
      <alignment vertical="center"/>
    </xf>
    <xf numFmtId="206" fontId="135" fillId="65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136" fillId="0" borderId="12"/>
    <xf numFmtId="186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47" fontId="12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8" fontId="12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center"/>
    </xf>
    <xf numFmtId="220" fontId="7" fillId="0" borderId="0" applyFont="0" applyFill="0" applyBorder="0" applyAlignment="0" applyProtection="0"/>
    <xf numFmtId="0" fontId="108" fillId="0" borderId="0" applyNumberFormat="0" applyFont="0" applyFill="0" applyAlignment="0"/>
    <xf numFmtId="0" fontId="137" fillId="64" borderId="0" applyNumberFormat="0" applyBorder="0" applyAlignment="0" applyProtection="0">
      <alignment vertical="center"/>
    </xf>
    <xf numFmtId="0" fontId="17" fillId="0" borderId="0"/>
    <xf numFmtId="37" fontId="138" fillId="0" borderId="0"/>
    <xf numFmtId="249" fontId="7" fillId="54" borderId="38" applyFont="0" applyBorder="0">
      <alignment horizontal="center" vertical="center"/>
    </xf>
    <xf numFmtId="0" fontId="139" fillId="0" borderId="17" applyNumberFormat="0" applyFont="0" applyFill="0" applyBorder="0" applyAlignment="0">
      <alignment horizontal="center"/>
    </xf>
    <xf numFmtId="0" fontId="140" fillId="0" borderId="0"/>
    <xf numFmtId="0" fontId="7" fillId="0" borderId="0"/>
    <xf numFmtId="176" fontId="5" fillId="0" borderId="0" applyFont="0" applyFill="0" applyBorder="0" applyAlignment="0" applyProtection="0"/>
    <xf numFmtId="0" fontId="38" fillId="0" borderId="0"/>
    <xf numFmtId="0" fontId="7" fillId="0" borderId="0"/>
    <xf numFmtId="223" fontId="62" fillId="0" borderId="9">
      <alignment horizontal="right" vertical="center"/>
    </xf>
    <xf numFmtId="37" fontId="141" fillId="0" borderId="0"/>
    <xf numFmtId="223" fontId="62" fillId="0" borderId="9">
      <alignment horizontal="right" vertical="center"/>
    </xf>
    <xf numFmtId="3" fontId="142" fillId="0" borderId="0" applyFont="0" applyFill="0" applyBorder="0" applyAlignment="0" applyProtection="0"/>
    <xf numFmtId="250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3" fillId="8" borderId="15" applyNumberFormat="0" applyAlignment="0" applyProtection="0">
      <alignment vertical="center"/>
    </xf>
    <xf numFmtId="3" fontId="7" fillId="0" borderId="29" applyFill="0" applyBorder="0" applyAlignment="0" applyProtection="0">
      <alignment vertical="top"/>
    </xf>
    <xf numFmtId="0" fontId="143" fillId="28" borderId="0"/>
    <xf numFmtId="0" fontId="7" fillId="0" borderId="0"/>
    <xf numFmtId="252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20" fontId="38" fillId="0" borderId="9">
      <alignment horizontal="right" vertical="center"/>
    </xf>
    <xf numFmtId="21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2" fillId="0" borderId="39" applyNumberFormat="0" applyBorder="0"/>
    <xf numFmtId="206" fontId="9" fillId="0" borderId="0" applyFill="0" applyBorder="0" applyAlignment="0"/>
    <xf numFmtId="231" fontId="9" fillId="0" borderId="0" applyFill="0" applyBorder="0" applyAlignment="0"/>
    <xf numFmtId="206" fontId="9" fillId="0" borderId="0" applyFill="0" applyBorder="0" applyAlignment="0"/>
    <xf numFmtId="0" fontId="82" fillId="0" borderId="0"/>
    <xf numFmtId="0" fontId="144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/>
    </xf>
    <xf numFmtId="218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145" fillId="0" borderId="12">
      <alignment horizontal="center"/>
    </xf>
    <xf numFmtId="19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3" fontId="7" fillId="0" borderId="0" applyNumberFormat="0" applyFill="0" applyBorder="0" applyAlignment="0" applyProtection="0">
      <alignment horizontal="left"/>
    </xf>
    <xf numFmtId="176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2" fillId="28" borderId="0">
      <alignment horizontal="center" vertical="center"/>
    </xf>
    <xf numFmtId="0" fontId="146" fillId="28" borderId="0">
      <alignment horizontal="center" vertical="center"/>
    </xf>
    <xf numFmtId="0" fontId="146" fillId="28" borderId="0">
      <alignment horizontal="right" vertical="center"/>
    </xf>
    <xf numFmtId="3" fontId="108" fillId="28" borderId="40" applyProtection="0">
      <alignment horizontal="right" vertical="center"/>
    </xf>
    <xf numFmtId="4" fontId="98" fillId="42" borderId="16" applyNumberFormat="0" applyProtection="0">
      <alignment horizontal="left" vertical="center" wrapText="1" indent="1"/>
    </xf>
    <xf numFmtId="0" fontId="42" fillId="1" borderId="20" applyNumberFormat="0" applyFont="0" applyAlignment="0">
      <alignment horizontal="center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>
      <alignment horizontal="center"/>
    </xf>
    <xf numFmtId="0" fontId="149" fillId="0" borderId="0" applyNumberFormat="0" applyFill="0" applyBorder="0" applyAlignment="0" applyProtection="0">
      <alignment vertical="top"/>
      <protection locked="0"/>
    </xf>
    <xf numFmtId="0" fontId="7" fillId="0" borderId="0"/>
    <xf numFmtId="220" fontId="38" fillId="0" borderId="9">
      <alignment horizontal="right" vertical="center"/>
    </xf>
    <xf numFmtId="0" fontId="32" fillId="0" borderId="0" applyNumberFormat="0" applyBorder="0" applyAlignment="0"/>
    <xf numFmtId="0" fontId="150" fillId="0" borderId="0" applyNumberFormat="0" applyBorder="0" applyAlignment="0"/>
    <xf numFmtId="0" fontId="151" fillId="0" borderId="0" applyNumberFormat="0" applyBorder="0" applyAlignment="0"/>
    <xf numFmtId="0" fontId="67" fillId="7" borderId="0" applyNumberFormat="0" applyBorder="0" applyAlignment="0" applyProtection="0">
      <alignment vertical="center"/>
    </xf>
    <xf numFmtId="0" fontId="152" fillId="0" borderId="0" applyNumberFormat="0" applyBorder="0" applyAlignment="0"/>
    <xf numFmtId="0" fontId="153" fillId="0" borderId="0" applyNumberFormat="0" applyBorder="0" applyAlignment="0"/>
    <xf numFmtId="0" fontId="136" fillId="0" borderId="0"/>
    <xf numFmtId="0" fontId="64" fillId="0" borderId="0">
      <alignment vertical="center"/>
    </xf>
    <xf numFmtId="0" fontId="154" fillId="42" borderId="0">
      <alignment wrapText="1"/>
    </xf>
    <xf numFmtId="40" fontId="155" fillId="0" borderId="0" applyBorder="0">
      <alignment horizontal="right"/>
    </xf>
    <xf numFmtId="0" fontId="156" fillId="0" borderId="0"/>
    <xf numFmtId="223" fontId="62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6" fontId="5" fillId="0" borderId="0" applyFont="0" applyFill="0" applyBorder="0" applyAlignment="0" applyProtection="0"/>
    <xf numFmtId="223" fontId="62" fillId="0" borderId="9">
      <alignment horizontal="right" vertical="center"/>
    </xf>
    <xf numFmtId="223" fontId="62" fillId="0" borderId="9">
      <alignment horizontal="right" vertical="center"/>
    </xf>
    <xf numFmtId="10" fontId="7" fillId="0" borderId="17" applyFont="0" applyFill="0" applyBorder="0" applyProtection="0">
      <alignment horizontal="center"/>
      <protection locked="0"/>
    </xf>
    <xf numFmtId="223" fontId="62" fillId="0" borderId="9">
      <alignment horizontal="right" vertical="center"/>
    </xf>
    <xf numFmtId="220" fontId="38" fillId="0" borderId="9">
      <alignment horizontal="right" vertical="center"/>
    </xf>
    <xf numFmtId="0" fontId="77" fillId="0" borderId="0" applyNumberFormat="0" applyFill="0" applyBorder="0" applyAlignment="0" applyProtection="0">
      <alignment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0" fontId="68" fillId="19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8" fontId="140" fillId="0" borderId="0" applyFont="0" applyFill="0" applyBorder="0" applyAlignment="0" applyProtection="0"/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0" fontId="157" fillId="0" borderId="26" applyNumberFormat="0" applyFill="0" applyAlignment="0" applyProtection="0"/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0" fontId="38" fillId="0" borderId="9">
      <alignment horizontal="right" vertical="center"/>
    </xf>
    <xf numFmtId="21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20" fontId="38" fillId="0" borderId="9">
      <alignment horizontal="right" vertical="center"/>
    </xf>
    <xf numFmtId="223" fontId="62" fillId="0" borderId="9">
      <alignment horizontal="right" vertical="center"/>
    </xf>
    <xf numFmtId="189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3" fontId="62" fillId="0" borderId="9">
      <alignment horizontal="right" vertical="center"/>
    </xf>
    <xf numFmtId="0" fontId="67" fillId="7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0" fontId="68" fillId="19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0" fontId="68" fillId="19" borderId="0" applyNumberFormat="0" applyBorder="0" applyAlignment="0" applyProtection="0">
      <alignment vertical="center"/>
    </xf>
    <xf numFmtId="223" fontId="62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0" fontId="38" fillId="0" borderId="9">
      <alignment horizontal="right" vertical="center"/>
    </xf>
    <xf numFmtId="223" fontId="62" fillId="0" borderId="9">
      <alignment horizontal="right" vertical="center"/>
    </xf>
    <xf numFmtId="223" fontId="62" fillId="0" borderId="9">
      <alignment horizontal="right" vertical="center"/>
    </xf>
    <xf numFmtId="49" fontId="32" fillId="0" borderId="0" applyFill="0" applyBorder="0" applyAlignment="0"/>
    <xf numFmtId="254" fontId="7" fillId="0" borderId="0" applyFill="0" applyBorder="0" applyAlignment="0"/>
    <xf numFmtId="255" fontId="7" fillId="0" borderId="0" applyFill="0" applyBorder="0" applyAlignment="0"/>
    <xf numFmtId="180" fontId="62" fillId="0" borderId="9">
      <alignment horizontal="center"/>
    </xf>
    <xf numFmtId="0" fontId="37" fillId="0" borderId="8"/>
    <xf numFmtId="233" fontId="38" fillId="0" borderId="9">
      <alignment horizontal="center"/>
    </xf>
    <xf numFmtId="0" fontId="37" fillId="0" borderId="8"/>
    <xf numFmtId="0" fontId="158" fillId="0" borderId="0">
      <alignment vertical="center" wrapText="1"/>
      <protection locked="0"/>
    </xf>
    <xf numFmtId="0" fontId="37" fillId="0" borderId="8"/>
    <xf numFmtId="0" fontId="37" fillId="0" borderId="8"/>
    <xf numFmtId="0" fontId="37" fillId="0" borderId="8"/>
    <xf numFmtId="0" fontId="64" fillId="0" borderId="0">
      <alignment vertical="center"/>
    </xf>
    <xf numFmtId="0" fontId="6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0" fontId="159" fillId="0" borderId="0"/>
    <xf numFmtId="0" fontId="81" fillId="0" borderId="0" applyNumberFormat="0" applyFill="0" applyBorder="0" applyAlignment="0" applyProtection="0">
      <alignment vertical="center"/>
    </xf>
    <xf numFmtId="0" fontId="160" fillId="0" borderId="41" applyNumberFormat="0" applyFill="0" applyAlignment="0" applyProtection="0">
      <alignment vertical="center"/>
    </xf>
    <xf numFmtId="18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256" fontId="7" fillId="0" borderId="42" applyFont="0" applyFill="0" applyBorder="0" applyProtection="0">
      <alignment horizontal="center"/>
      <protection locked="0"/>
    </xf>
    <xf numFmtId="38" fontId="7" fillId="0" borderId="17" applyFont="0" applyFill="0" applyBorder="0" applyAlignment="0" applyProtection="0">
      <protection locked="0"/>
    </xf>
    <xf numFmtId="15" fontId="7" fillId="0" borderId="17" applyFont="0" applyFill="0" applyBorder="0" applyProtection="0">
      <alignment horizontal="center"/>
      <protection locked="0"/>
    </xf>
    <xf numFmtId="227" fontId="7" fillId="0" borderId="17" applyFont="0" applyFill="0" applyBorder="0" applyProtection="0">
      <alignment horizontal="center"/>
    </xf>
    <xf numFmtId="257" fontId="17" fillId="0" borderId="0" applyNumberFormat="0">
      <alignment horizontal="center"/>
    </xf>
    <xf numFmtId="186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58" fontId="161" fillId="0" borderId="0"/>
    <xf numFmtId="259" fontId="62" fillId="0" borderId="17"/>
    <xf numFmtId="0" fontId="64" fillId="0" borderId="0"/>
    <xf numFmtId="0" fontId="162" fillId="0" borderId="0"/>
    <xf numFmtId="0" fontId="162" fillId="0" borderId="0"/>
    <xf numFmtId="229" fontId="163" fillId="66" borderId="43">
      <alignment vertical="top"/>
    </xf>
    <xf numFmtId="260" fontId="164" fillId="67" borderId="43"/>
    <xf numFmtId="229" fontId="129" fillId="0" borderId="43">
      <alignment horizontal="left" vertical="top"/>
    </xf>
    <xf numFmtId="0" fontId="165" fillId="68" borderId="0">
      <alignment horizontal="left" vertical="center"/>
    </xf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67" fillId="0" borderId="0">
      <alignment vertical="center"/>
    </xf>
    <xf numFmtId="195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50" fillId="0" borderId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18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0" fontId="29" fillId="0" borderId="0">
      <alignment vertical="center"/>
    </xf>
    <xf numFmtId="0" fontId="169" fillId="0" borderId="44" applyNumberFormat="0" applyFill="0" applyAlignment="0" applyProtection="0"/>
    <xf numFmtId="0" fontId="126" fillId="0" borderId="35" applyNumberFormat="0" applyFill="0" applyAlignment="0" applyProtection="0">
      <alignment vertical="center"/>
    </xf>
    <xf numFmtId="0" fontId="126" fillId="0" borderId="35" applyNumberFormat="0" applyFill="0" applyAlignment="0" applyProtection="0">
      <alignment vertical="center"/>
    </xf>
    <xf numFmtId="0" fontId="126" fillId="0" borderId="35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96" fillId="0" borderId="26" applyNumberFormat="0" applyFill="0" applyAlignment="0" applyProtection="0">
      <alignment vertical="center"/>
    </xf>
    <xf numFmtId="0" fontId="127" fillId="0" borderId="36" applyNumberFormat="0" applyFill="0" applyAlignment="0" applyProtection="0">
      <alignment vertical="center"/>
    </xf>
    <xf numFmtId="0" fontId="127" fillId="0" borderId="36" applyNumberFormat="0" applyFill="0" applyAlignment="0" applyProtection="0">
      <alignment vertical="center"/>
    </xf>
    <xf numFmtId="0" fontId="127" fillId="0" borderId="36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7" fillId="0" borderId="0"/>
    <xf numFmtId="263" fontId="140" fillId="0" borderId="0">
      <protection locked="0"/>
    </xf>
    <xf numFmtId="0" fontId="128" fillId="0" borderId="0">
      <protection locked="0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36" fillId="57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8" fillId="52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68" fillId="52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68" fillId="52" borderId="0" applyNumberFormat="0" applyBorder="0" applyAlignment="0" applyProtection="0"/>
    <xf numFmtId="0" fontId="68" fillId="19" borderId="0" applyNumberFormat="0" applyBorder="0" applyAlignment="0" applyProtection="0">
      <alignment vertical="center"/>
    </xf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4" fillId="0" borderId="0">
      <alignment vertical="center"/>
    </xf>
    <xf numFmtId="0" fontId="64" fillId="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/>
    <xf numFmtId="0" fontId="64" fillId="0" borderId="0">
      <alignment vertical="center"/>
    </xf>
    <xf numFmtId="0" fontId="64" fillId="0" borderId="0"/>
    <xf numFmtId="0" fontId="6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4" fillId="0" borderId="0"/>
    <xf numFmtId="0" fontId="170" fillId="0" borderId="0">
      <alignment vertical="center"/>
    </xf>
    <xf numFmtId="0" fontId="64" fillId="0" borderId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/>
    <xf numFmtId="246" fontId="176" fillId="0" borderId="9">
      <alignment horizontal="center"/>
    </xf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84" fillId="0" borderId="0">
      <protection locked="0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221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226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/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264" fontId="108" fillId="0" borderId="0">
      <protection locked="0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19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60" fillId="0" borderId="41" applyNumberFormat="0" applyFill="0" applyAlignment="0" applyProtection="0">
      <alignment vertical="center"/>
    </xf>
    <xf numFmtId="0" fontId="160" fillId="0" borderId="41" applyNumberFormat="0" applyFill="0" applyAlignment="0" applyProtection="0">
      <alignment vertical="center"/>
    </xf>
    <xf numFmtId="0" fontId="160" fillId="0" borderId="41" applyNumberFormat="0" applyFill="0" applyAlignment="0" applyProtection="0">
      <alignment vertical="center"/>
    </xf>
    <xf numFmtId="186" fontId="87" fillId="0" borderId="0" applyFont="0" applyFill="0" applyBorder="0" applyAlignment="0" applyProtection="0"/>
    <xf numFmtId="260" fontId="177" fillId="0" borderId="0" applyFont="0" applyFill="0" applyBorder="0" applyAlignment="0" applyProtection="0"/>
    <xf numFmtId="202" fontId="87" fillId="0" borderId="0" applyFont="0" applyFill="0" applyBorder="0" applyAlignment="0" applyProtection="0"/>
    <xf numFmtId="0" fontId="26" fillId="8" borderId="4" applyNumberFormat="0" applyAlignment="0" applyProtection="0">
      <alignment vertical="center"/>
    </xf>
    <xf numFmtId="0" fontId="26" fillId="8" borderId="4" applyNumberFormat="0" applyAlignment="0" applyProtection="0">
      <alignment vertical="center"/>
    </xf>
    <xf numFmtId="0" fontId="83" fillId="48" borderId="21" applyNumberFormat="0" applyAlignment="0" applyProtection="0">
      <alignment vertical="center"/>
    </xf>
    <xf numFmtId="0" fontId="83" fillId="48" borderId="21" applyNumberFormat="0" applyAlignment="0" applyProtection="0">
      <alignment vertical="center"/>
    </xf>
    <xf numFmtId="176" fontId="5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176" fontId="5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84" fillId="0" borderId="0">
      <protection locked="0"/>
    </xf>
    <xf numFmtId="0" fontId="134" fillId="0" borderId="37" applyNumberFormat="0" applyFill="0" applyAlignment="0" applyProtection="0">
      <alignment vertical="center"/>
    </xf>
    <xf numFmtId="0" fontId="178" fillId="0" borderId="0"/>
    <xf numFmtId="0" fontId="134" fillId="0" borderId="37" applyNumberFormat="0" applyFill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38" fontId="79" fillId="0" borderId="0" applyFont="0" applyFill="0" applyBorder="0" applyAlignment="0" applyProtection="0"/>
    <xf numFmtId="186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0" fontId="7" fillId="0" borderId="0"/>
    <xf numFmtId="18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76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36" fillId="57" borderId="0" applyNumberFormat="0" applyBorder="0" applyAlignment="0" applyProtection="0">
      <alignment vertical="center"/>
    </xf>
    <xf numFmtId="0" fontId="36" fillId="57" borderId="0" applyNumberFormat="0" applyBorder="0" applyAlignment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6" fillId="59" borderId="0" applyNumberFormat="0" applyBorder="0" applyAlignment="0" applyProtection="0">
      <alignment vertical="center"/>
    </xf>
    <xf numFmtId="0" fontId="36" fillId="59" borderId="0" applyNumberFormat="0" applyBorder="0" applyAlignment="0" applyProtection="0">
      <alignment vertical="center"/>
    </xf>
    <xf numFmtId="0" fontId="36" fillId="59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36" fillId="56" borderId="0" applyNumberFormat="0" applyBorder="0" applyAlignment="0" applyProtection="0">
      <alignment vertical="center"/>
    </xf>
    <xf numFmtId="0" fontId="36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>
      <alignment vertical="center"/>
    </xf>
    <xf numFmtId="0" fontId="137" fillId="64" borderId="0" applyNumberFormat="0" applyBorder="0" applyAlignment="0" applyProtection="0">
      <alignment vertical="center"/>
    </xf>
    <xf numFmtId="0" fontId="137" fillId="64" borderId="0" applyNumberFormat="0" applyBorder="0" applyAlignment="0" applyProtection="0">
      <alignment vertical="center"/>
    </xf>
    <xf numFmtId="0" fontId="137" fillId="64" borderId="0" applyNumberFormat="0" applyBorder="0" applyAlignment="0" applyProtection="0">
      <alignment vertical="center"/>
    </xf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3" fillId="8" borderId="15" applyNumberFormat="0" applyAlignment="0" applyProtection="0">
      <alignment vertical="center"/>
    </xf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3" fillId="8" borderId="15" applyNumberFormat="0" applyAlignment="0" applyProtection="0">
      <alignment vertical="center"/>
    </xf>
    <xf numFmtId="0" fontId="132" fillId="54" borderId="4" applyNumberFormat="0" applyAlignment="0" applyProtection="0">
      <alignment vertical="center"/>
    </xf>
    <xf numFmtId="0" fontId="132" fillId="54" borderId="4" applyNumberFormat="0" applyAlignment="0" applyProtection="0">
      <alignment vertical="center"/>
    </xf>
    <xf numFmtId="0" fontId="132" fillId="54" borderId="4" applyNumberFormat="0" applyAlignment="0" applyProtection="0">
      <alignment vertical="center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7" fillId="0" borderId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226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8" fontId="4" fillId="0" borderId="0" applyFont="0" applyFill="0" applyBorder="0" applyAlignment="0" applyProtection="0"/>
    <xf numFmtId="226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08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181" fillId="0" borderId="0" applyBorder="0" applyAlignment="0" applyProtection="0"/>
    <xf numFmtId="0" fontId="64" fillId="42" borderId="18" applyNumberFormat="0" applyFont="0" applyAlignment="0" applyProtection="0">
      <alignment vertical="center"/>
    </xf>
    <xf numFmtId="0" fontId="64" fillId="42" borderId="18" applyNumberFormat="0" applyFont="0" applyAlignment="0" applyProtection="0">
      <alignment vertical="center"/>
    </xf>
    <xf numFmtId="0" fontId="64" fillId="42" borderId="18" applyNumberFormat="0" applyFont="0" applyAlignment="0" applyProtection="0">
      <alignment vertical="center"/>
    </xf>
    <xf numFmtId="270" fontId="182" fillId="0" borderId="0">
      <alignment vertical="center"/>
    </xf>
    <xf numFmtId="176" fontId="183" fillId="0" borderId="0" applyFont="0" applyFill="0" applyBorder="0" applyAlignment="0" applyProtection="0"/>
    <xf numFmtId="194" fontId="7" fillId="0" borderId="0" applyFont="0" applyFill="0" applyBorder="0" applyAlignment="0" applyProtection="0"/>
    <xf numFmtId="271" fontId="140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215" fontId="140" fillId="0" borderId="0" applyFont="0" applyFill="0" applyBorder="0" applyAlignment="0" applyProtection="0"/>
    <xf numFmtId="272" fontId="108" fillId="0" borderId="0">
      <protection locked="0"/>
    </xf>
    <xf numFmtId="0" fontId="185" fillId="0" borderId="0"/>
    <xf numFmtId="273" fontId="140" fillId="0" borderId="0">
      <protection locked="0"/>
    </xf>
  </cellStyleXfs>
  <cellXfs count="7">
    <xf numFmtId="0" fontId="0" fillId="0" borderId="0" xfId="0">
      <alignment vertical="center"/>
    </xf>
    <xf numFmtId="0" fontId="1" fillId="0" borderId="0" xfId="1082" applyFont="1"/>
    <xf numFmtId="0" fontId="2" fillId="0" borderId="0" xfId="24" applyFont="1" applyAlignment="1"/>
    <xf numFmtId="0" fontId="3" fillId="2" borderId="0" xfId="1082" applyFont="1" applyFill="1" applyAlignment="1">
      <alignment horizontal="center"/>
    </xf>
    <xf numFmtId="0" fontId="1" fillId="0" borderId="0" xfId="1082" applyFont="1" applyAlignment="1">
      <alignment horizontal="center"/>
    </xf>
    <xf numFmtId="0" fontId="1" fillId="0" borderId="0" xfId="1082" applyFont="1" applyAlignment="1">
      <alignment horizontal="center"/>
    </xf>
    <xf numFmtId="0" fontId="1" fillId="0" borderId="0" xfId="1082" applyFont="1"/>
  </cellXfs>
  <cellStyles count="1388">
    <cellStyle name="常规" xfId="0" builtinId="0"/>
    <cellStyle name="trang" xfId="1"/>
    <cellStyle name="_BAO CAO N26.08 " xfId="2"/>
    <cellStyle name="样式 20" xfId="3"/>
    <cellStyle name="样式 15" xfId="4"/>
    <cellStyle name="货币[0]" xfId="5" builtinId="7"/>
    <cellStyle name="_KT_TG_1_ITA 100 - TAS - S section - Sales-31.12.07" xfId="6"/>
    <cellStyle name="20% - 强调文字颜色 3" xfId="7" builtinId="38"/>
    <cellStyle name="输入" xfId="8" builtinId="20"/>
    <cellStyle name="货币" xfId="9" builtinId="4"/>
    <cellStyle name="_PERSONAL_Tong hop KHCB 2001" xfId="10"/>
    <cellStyle name="_资材部人员资料" xfId="11"/>
    <cellStyle name="千位分隔[0]" xfId="12" builtinId="6"/>
    <cellStyle name="计算 2" xfId="13"/>
    <cellStyle name="." xfId="14"/>
    <cellStyle name="_WIP_1205" xfId="15"/>
    <cellStyle name="40% - 强调文字颜色 3" xfId="16" builtinId="39"/>
    <cellStyle name="差" xfId="17" builtinId="27"/>
    <cellStyle name="千位分隔" xfId="18" builtinId="3"/>
    <cellStyle name="?_x001d_??%U©÷u&amp;H©÷9_x0008_? s_x000a__x0007__x0001__x0001_" xfId="19"/>
    <cellStyle name="??A?_ÿÿÿÿÿÿ_1_¢¬???¢â? " xfId="20"/>
    <cellStyle name="60% - 强调文字颜色 3" xfId="21" builtinId="40"/>
    <cellStyle name="_TG-TH_2_PT02-02" xfId="22"/>
    <cellStyle name="_KT_TG_2_PT02-02_Book1" xfId="23"/>
    <cellStyle name="超链接" xfId="24" builtinId="8"/>
    <cellStyle name="百分比" xfId="25" builtinId="5"/>
    <cellStyle name="_KT_TG_1_Book1" xfId="26"/>
    <cellStyle name="?_x001d_??%U©÷u&amp;H©÷9_x0008_?_x0009_s_x000a__x0007__x0001__x0001_" xfId="27"/>
    <cellStyle name="已访问的超链接" xfId="28" builtinId="9"/>
    <cellStyle name="60% - 强调文字颜色 2 3" xfId="29"/>
    <cellStyle name="注释" xfId="30" builtinId="10"/>
    <cellStyle name="MARK" xfId="31"/>
    <cellStyle name="60% - 强调文字颜色 2" xfId="32" builtinId="36"/>
    <cellStyle name="标题 4" xfId="33" builtinId="19"/>
    <cellStyle name="_TG-TH_3_ITA 100 - TAS - H section - Investment - 31.12.07" xfId="34"/>
    <cellStyle name="_SMT外发加工明细表" xfId="35"/>
    <cellStyle name="_KT (2)_5_BAO CAO PT2000" xfId="36"/>
    <cellStyle name="_KT (2)_4_Book1_1" xfId="37"/>
    <cellStyle name="警告文本" xfId="38" builtinId="11"/>
    <cellStyle name="_KT (2)_5_Book1_4" xfId="39"/>
    <cellStyle name="样式 193" xfId="40"/>
    <cellStyle name="样式 188" xfId="41"/>
    <cellStyle name="标题" xfId="42" builtinId="15"/>
    <cellStyle name="_ET_STYLE_NoName_00__后线组装物料清单_8" xfId="43"/>
    <cellStyle name="解释性文本" xfId="44" builtinId="53"/>
    <cellStyle name="_KT (2)_2_TG-TH_Book1" xfId="45"/>
    <cellStyle name="_?_BOOKSHIP_欧捷6月份对账单_鸿宇泰达 现金" xfId="46"/>
    <cellStyle name="标题 1" xfId="47" builtinId="16"/>
    <cellStyle name="T_Sheet1" xfId="48"/>
    <cellStyle name="???_???" xfId="49"/>
    <cellStyle name="0,0_x000d__x000a_NA_x000d__x000a_" xfId="50"/>
    <cellStyle name="0%" xfId="51"/>
    <cellStyle name="标题 2" xfId="52" builtinId="17"/>
    <cellStyle name="_截至2月28日整机对帐单" xfId="53"/>
    <cellStyle name="_KT (2)_2_TG-TH_ITA 100 - TAS - S section - Sales-31.12.07" xfId="54"/>
    <cellStyle name="_KT_TG_1_ITA 100 - TAS - H section - Investment - 31.12.07" xfId="55"/>
    <cellStyle name="60% - 强调文字颜色 1" xfId="56" builtinId="32"/>
    <cellStyle name="标题 3" xfId="57" builtinId="18"/>
    <cellStyle name="_KT (2)_4_Lora-tungchau" xfId="58"/>
    <cellStyle name="60% - 强调文字颜色 4" xfId="59" builtinId="44"/>
    <cellStyle name="输出" xfId="60" builtinId="21"/>
    <cellStyle name="计算" xfId="61" builtinId="22"/>
    <cellStyle name="_KT_TG_4_Qt-HT3PQ1(CauKho)" xfId="62"/>
    <cellStyle name="检查单元格" xfId="63" builtinId="23"/>
    <cellStyle name="20% - 强调文字颜色 6" xfId="64" builtinId="50"/>
    <cellStyle name="强调文字颜色 2" xfId="65" builtinId="33"/>
    <cellStyle name="HEADINGS" xfId="66"/>
    <cellStyle name="_TG-TH_2_Bao cao XDCB 2001 - T11 KH dieu chinh 20-11-THAI" xfId="67"/>
    <cellStyle name="链接单元格" xfId="68" builtinId="24"/>
    <cellStyle name="_KT (2)_1_Lora-tungchau" xfId="69"/>
    <cellStyle name="汇总" xfId="70" builtinId="25"/>
    <cellStyle name="_HoSoQTThue2006_11h_30032007_sent EY" xfId="71"/>
    <cellStyle name="好" xfId="72" builtinId="26"/>
    <cellStyle name="20% - 强调文字颜色 3 3" xfId="73"/>
    <cellStyle name="_BAO CAO N29.08 " xfId="74"/>
    <cellStyle name="适中" xfId="75" builtinId="28"/>
    <cellStyle name="20% - 强调文字颜色 5" xfId="76" builtinId="46"/>
    <cellStyle name="_Xnt_0105" xfId="77"/>
    <cellStyle name="_2009年销售提成(1).." xfId="78"/>
    <cellStyle name="强调文字颜色 1" xfId="79" builtinId="29"/>
    <cellStyle name="???????????????????_FTC_OFFER" xfId="80"/>
    <cellStyle name="_BAO CAO N19.08 " xfId="81"/>
    <cellStyle name="_BAO CAO N24.08 " xfId="82"/>
    <cellStyle name="??????????????????? [0]_FTC_OFFER" xfId="83"/>
    <cellStyle name="样式 80" xfId="84"/>
    <cellStyle name="样式 75" xfId="85"/>
    <cellStyle name="_KT (2)_2_TG-TH_Book1_3" xfId="86"/>
    <cellStyle name="20% - 强调文字颜色 1" xfId="87" builtinId="30"/>
    <cellStyle name="_KT (2)_4_PT02-02" xfId="88"/>
    <cellStyle name="_ET_STYLE_NoName_00__后线组装物料清单_1" xfId="89"/>
    <cellStyle name="          _x000d__x000a_shell=progman.exe_x000d__x000a_m" xfId="90"/>
    <cellStyle name="40% - 强调文字颜色 1" xfId="91" builtinId="31"/>
    <cellStyle name="样式 81" xfId="92"/>
    <cellStyle name="样式 76" xfId="93"/>
    <cellStyle name="输出 2" xfId="94"/>
    <cellStyle name="_KT (2)_2_TG-TH_Book1_4" xfId="95"/>
    <cellStyle name="0.0%" xfId="96"/>
    <cellStyle name="20% - 强调文字颜色 2" xfId="97" builtinId="34"/>
    <cellStyle name="_____PRODUCT DETAIL Q1" xfId="98"/>
    <cellStyle name="40% - 强调文字颜色 2" xfId="99" builtinId="35"/>
    <cellStyle name="____Book1" xfId="100"/>
    <cellStyle name="强调文字颜色 3" xfId="101" builtinId="37"/>
    <cellStyle name="强调文字颜色 4" xfId="102" builtinId="41"/>
    <cellStyle name="20% - 强调文字颜色 4" xfId="103" builtinId="42"/>
    <cellStyle name="_E section" xfId="104"/>
    <cellStyle name="40% - 强调文字颜色 4" xfId="105" builtinId="43"/>
    <cellStyle name=",." xfId="106"/>
    <cellStyle name="_11月份" xfId="107"/>
    <cellStyle name="强调文字颜色 5" xfId="108" builtinId="45"/>
    <cellStyle name="40% - 强调文字颜色 5" xfId="109" builtinId="47"/>
    <cellStyle name="_BAO CAO N16.09 _欧捷6月份对账单" xfId="110"/>
    <cellStyle name="60% - 强调文字颜色 5" xfId="111" builtinId="48"/>
    <cellStyle name="_KT (2)_3_TG-TH_ITA 100 - TAS - S section - Sales-31.12.07" xfId="112"/>
    <cellStyle name="_KT (2)_Qt-HT3PQ1(CauKho)" xfId="113"/>
    <cellStyle name="强调文字颜色 6" xfId="114" builtinId="49"/>
    <cellStyle name="_Copy of BAO CAO N31.07 " xfId="115"/>
    <cellStyle name="1" xfId="116"/>
    <cellStyle name="_KT_TG_2_Chi_phi_627_theo_thang_08 " xfId="117"/>
    <cellStyle name="40% - 强调文字颜色 6" xfId="118" builtinId="51"/>
    <cellStyle name="60% - 强调文字颜色 6" xfId="119" builtinId="52"/>
    <cellStyle name="_x0001_" xfId="120"/>
    <cellStyle name="20% - 强调文字颜色 3 2" xfId="121"/>
    <cellStyle name="_Royal Cargo - Section O - NTHH" xfId="122"/>
    <cellStyle name="_x0012__x0015__x0005__x0008_" xfId="123"/>
    <cellStyle name="??" xfId="124"/>
    <cellStyle name="?? [0.00]_List-dwg" xfId="125"/>
    <cellStyle name="_BAO CAO N21.07 " xfId="126"/>
    <cellStyle name="样式 211" xfId="127"/>
    <cellStyle name="样式 206" xfId="128"/>
    <cellStyle name="样式 161" xfId="129"/>
    <cellStyle name="样式 156" xfId="130"/>
    <cellStyle name="_2012成品出库明细" xfId="131"/>
    <cellStyle name="?? [0]" xfId="132"/>
    <cellStyle name="???? [0.00]_List-dwg" xfId="133"/>
    <cellStyle name="????_FTC_OFFER" xfId="134"/>
    <cellStyle name="_TG-TH_1_PGIA-phieu tham tra Kho bac" xfId="135"/>
    <cellStyle name="_ET_STYLE_NoName_00__后线组装物料清单_9" xfId="136"/>
    <cellStyle name="_3.4月份外发腾龙鑫损耗表" xfId="137"/>
    <cellStyle name="???[0]_Book1" xfId="138"/>
    <cellStyle name="??_ ??? ???? " xfId="139"/>
    <cellStyle name="??A? [0]_ÿÿÿÿÿÿ_1_¢¬???¢â? " xfId="140"/>
    <cellStyle name="_dubai成本价参考" xfId="141"/>
    <cellStyle name="_CK T10 MALATA" xfId="142"/>
    <cellStyle name="?¡±¢¥?_?¨ù??¢´¢¥_¢¬???¢â? " xfId="143"/>
    <cellStyle name="S8" xfId="144"/>
    <cellStyle name="?ðÇ%U?&amp;H?_x0008_?s_x000a__x0007__x0001__x0001_" xfId="145"/>
    <cellStyle name="_BAO CAO N04.08 _欧捷6月份对账单_应收 应付" xfId="146"/>
    <cellStyle name="?餑_x000c_睨_x0017__x000a_帼U_x0001_0_x0005_j'_x0007__x0001__x0001_" xfId="147"/>
    <cellStyle name="_?_BOOKSHIP" xfId="148"/>
    <cellStyle name="_KT (2)_4_Chi_phi_627_theo_thang_08 " xfId="149"/>
    <cellStyle name="_?_BOOKSHIP_欧捷6月份对账单" xfId="150"/>
    <cellStyle name="_?_BOOKSHIP_欧捷6月份对账单_现金日记账2012.3.31新" xfId="151"/>
    <cellStyle name="_?_BOOKSHIP_欧捷6月份对账单_应收 应付" xfId="152"/>
    <cellStyle name="_RCL - WTB 31.12.06 - v3" xfId="153"/>
    <cellStyle name="_PERSONAL_HTQ.8 GD1" xfId="154"/>
    <cellStyle name="__ [0.00]_PRODUCT DETAIL Q1" xfId="155"/>
    <cellStyle name="_6月份物料进出明细.." xfId="156"/>
    <cellStyle name="_KT_TG_2_PT02-03" xfId="157"/>
    <cellStyle name="STYLE5" xfId="158"/>
    <cellStyle name="_BAO CAO N29.07 _BAO CAO N17.08 " xfId="159"/>
    <cellStyle name="__ [0]_1202" xfId="160"/>
    <cellStyle name="__ [0]_1202_Result Red Store Jun" xfId="161"/>
    <cellStyle name="__ [0]_Book1" xfId="162"/>
    <cellStyle name="_Xnt_1205" xfId="163"/>
    <cellStyle name="_BAO CAO N08.08 " xfId="164"/>
    <cellStyle name="___(____)______" xfId="165"/>
    <cellStyle name="___(____)_______现金日记账2012.3.31新" xfId="166"/>
    <cellStyle name="___[0]_Book1" xfId="167"/>
    <cellStyle name="_BAO CAO N21.07 _欧捷6月份对账单_应收 应付" xfId="168"/>
    <cellStyle name="____ [0.00]_PRODUCT DETAIL Q1" xfId="169"/>
    <cellStyle name="____95" xfId="170"/>
    <cellStyle name="___1202" xfId="171"/>
    <cellStyle name="_BAO CAO N05.08 " xfId="172"/>
    <cellStyle name="_BAO CAO N10.08 " xfId="173"/>
    <cellStyle name="好 4" xfId="174"/>
    <cellStyle name="___1202_Result Red Store Jun" xfId="175"/>
    <cellStyle name="___1202_Result Red Store Jun_1" xfId="176"/>
    <cellStyle name="___Book1" xfId="177"/>
    <cellStyle name="差_外购机 BOMA_Sheet3" xfId="178"/>
    <cellStyle name="_TG-TH_2_BAO CAO KLCT PT2000" xfId="179"/>
    <cellStyle name="___Book1_Result Red Store Jun" xfId="180"/>
    <cellStyle name="___Book1_现金日记账2012.3.31新" xfId="181"/>
    <cellStyle name="_KT_TG_2_Book1_1" xfId="182"/>
    <cellStyle name="___kc-elec system check list" xfId="183"/>
    <cellStyle name="___PRODUCT DETAIL Q1" xfId="184"/>
    <cellStyle name="_08年6月DUBA.报表." xfId="185"/>
    <cellStyle name="vnhead1" xfId="186"/>
    <cellStyle name="_KT (2)_ITA 100 - TAS - H section - Investment - 31.12.07" xfId="187"/>
    <cellStyle name="_12月份肯尼亚日汇总表" xfId="188"/>
    <cellStyle name="_TG-TH_2_PT02-02_Book1" xfId="189"/>
    <cellStyle name="_WP - Thuy Duong -v2" xfId="190"/>
    <cellStyle name="_131_138_1311_2006" xfId="191"/>
    <cellStyle name="_Doanh so T9 - Petro" xfId="192"/>
    <cellStyle name="_159客供科盛损耗表" xfId="193"/>
    <cellStyle name="Note" xfId="194"/>
    <cellStyle name="_3338.2006" xfId="195"/>
    <cellStyle name="样式 99" xfId="196"/>
    <cellStyle name="差 2" xfId="197"/>
    <cellStyle name="_3388 BK SG" xfId="198"/>
    <cellStyle name="_TG-TH_1_Qt-HT3PQ1(CauKho)" xfId="199"/>
    <cellStyle name="_KT (2)_2_TG-TH" xfId="200"/>
    <cellStyle name="_3月份办公室电子物料报表" xfId="201"/>
    <cellStyle name="20% - Accent3" xfId="202"/>
    <cellStyle name="18" xfId="203"/>
    <cellStyle name="_3月份办公室电子物料报表_欧捷6月份对账单" xfId="204"/>
    <cellStyle name="_3月份办公室电子物料报表_欧捷6月份对账单_应收 应付" xfId="205"/>
    <cellStyle name="_5113 BANG KE SG" xfId="206"/>
    <cellStyle name="_TG-TH_2_Book1" xfId="207"/>
    <cellStyle name="_WTB revised 31.12.2002 with TCI adjs-dated 2507-V1" xfId="208"/>
    <cellStyle name="_6月份DUBAI每(1).." xfId="209"/>
    <cellStyle name="Comma  - Style4" xfId="210"/>
    <cellStyle name="_8月份dubai第一周总计划表" xfId="211"/>
    <cellStyle name="_KT (2)_1_Chi_phi_627_theo_thang_08 " xfId="212"/>
    <cellStyle name="_A5-v4-client's comment" xfId="213"/>
    <cellStyle name="_NEGS" xfId="214"/>
    <cellStyle name="_TG-TH_1_PT02-02_Book1" xfId="215"/>
    <cellStyle name="_Ac 2160 - BO" xfId="216"/>
    <cellStyle name="_Amstan - 31 Dec 06 - T Section" xfId="217"/>
    <cellStyle name="_BAO CAO N01.08 " xfId="218"/>
    <cellStyle name="_记账凭证汇总表2012" xfId="219"/>
    <cellStyle name="T_cham diem Milk chu ky2-ANH MINH_欧捷6月份对账单" xfId="220"/>
    <cellStyle name="_BAO CAO N01.09 " xfId="221"/>
    <cellStyle name="_BAO CAO N02.08 " xfId="222"/>
    <cellStyle name="_BAO CAO N04.08 " xfId="223"/>
    <cellStyle name="_TG-TH_1_Book1_3" xfId="224"/>
    <cellStyle name="_BAO CAO N04.08 _欧捷6月份对账单" xfId="225"/>
    <cellStyle name="_BAO CAO N04.09 " xfId="226"/>
    <cellStyle name="_KT (2)_4_TG-TH" xfId="227"/>
    <cellStyle name="Header2" xfId="228"/>
    <cellStyle name="_BAO CAO N06.09 " xfId="229"/>
    <cellStyle name="_BAO CAO N11.09 " xfId="230"/>
    <cellStyle name="_BAO CAO N07.08 " xfId="231"/>
    <cellStyle name="_BAO CAO N12.08 " xfId="232"/>
    <cellStyle name="_BAO CAO N07.08 _欧捷6月份对账单" xfId="233"/>
    <cellStyle name="_BAO CAO N07.08 _欧捷6月份对账单_应收 应付" xfId="234"/>
    <cellStyle name="_KT_TG_1_PT02-02" xfId="235"/>
    <cellStyle name="_HAN SU DUNG" xfId="236"/>
    <cellStyle name="_KT (2)_Book1_1" xfId="237"/>
    <cellStyle name="_BAO CAO N07.09 " xfId="238"/>
    <cellStyle name="_BAO CAO N12.09 " xfId="239"/>
    <cellStyle name="_KT_TG_4_ITA 100 - TAS - H section - Investment - 31.12.07" xfId="240"/>
    <cellStyle name="_KT_TG_2_ITA 100 - TAS - S section - Sales-31.12.07" xfId="241"/>
    <cellStyle name="_BAO CAO N08.09 " xfId="242"/>
    <cellStyle name="_BAO CAO N13.09 " xfId="243"/>
    <cellStyle name="_ET_STYLE_NoName_00__后线组装物料清单_6" xfId="244"/>
    <cellStyle name="_BAO CAO N08.09 _欧捷6月份对账单" xfId="245"/>
    <cellStyle name="_BAO CAO N08.09 _欧捷6月份对账单_应收 应付" xfId="246"/>
    <cellStyle name="警告文本 3" xfId="247"/>
    <cellStyle name="40% - Accent6" xfId="248"/>
    <cellStyle name="_TG-TH_4" xfId="249"/>
    <cellStyle name="_BAO CAO N09.09 " xfId="250"/>
    <cellStyle name="_BAO CAO N14.09 " xfId="251"/>
    <cellStyle name="好_越弘7月份对账单_Sheet3" xfId="252"/>
    <cellStyle name="_BAO CAO N14.08 " xfId="253"/>
    <cellStyle name="_Book1_Chi_phi_627_theo_thang_08 " xfId="254"/>
    <cellStyle name="_KT_TG_2_ITA 100 - TAS - H section - Investment - 31.12.07" xfId="255"/>
    <cellStyle name="_BAO CAO N16.08 " xfId="256"/>
    <cellStyle name="_BAO CAO N21.08 " xfId="257"/>
    <cellStyle name="_KT_TG_1_PT02-02_Book1" xfId="258"/>
    <cellStyle name="_BAO CAO N16.09 " xfId="259"/>
    <cellStyle name="_BAO CAO N21.09 " xfId="260"/>
    <cellStyle name="_KT (2)_3_TG-TH_Book1_1" xfId="261"/>
    <cellStyle name="_KT (2)_4_DTCDT MR.2N110.HOCMON.TDTOAN.CCUNG" xfId="262"/>
    <cellStyle name="_BAO CAO N16.09 _欧捷6月份对账单_应收 应付" xfId="263"/>
    <cellStyle name="_BAO CAO N17.08 " xfId="264"/>
    <cellStyle name="_BAO CAO N22.08 " xfId="265"/>
    <cellStyle name="_BAO CAO N18.08 " xfId="266"/>
    <cellStyle name="_BAO CAO N23.08 " xfId="267"/>
    <cellStyle name="_KT (2)_2_TG-TH_PT02-03" xfId="268"/>
    <cellStyle name="_BAO CAO N18.09 " xfId="269"/>
    <cellStyle name="_BAO CAO N23.09 " xfId="270"/>
    <cellStyle name="þ_x001d_ðK_x000c_Fý_x001b__x000d_9ýU_x0001_Ð" xfId="271"/>
    <cellStyle name="_KT (2)_5_PT02-03_Book1" xfId="272"/>
    <cellStyle name="_BAO CAO N19.07 " xfId="273"/>
    <cellStyle name="_鼎驰12-10" xfId="274"/>
    <cellStyle name="_BAO CAO N19.08 _欧捷6月份对账单" xfId="275"/>
    <cellStyle name="_BAO CAO N26.07 " xfId="276"/>
    <cellStyle name="_BAO CAO N19.08 _欧捷6月份对账单_应收 应付" xfId="277"/>
    <cellStyle name="_BAO CAO N19.09 " xfId="278"/>
    <cellStyle name="_Stock" xfId="279"/>
    <cellStyle name="_BAO CAO N20.09 " xfId="280"/>
    <cellStyle name="_KT_TG_2_Book1_3" xfId="281"/>
    <cellStyle name="_BAO CAO N21.07 _欧捷6月份对账单" xfId="282"/>
    <cellStyle name="_订单记录" xfId="283"/>
    <cellStyle name="_BAO CAO N22.07 " xfId="284"/>
    <cellStyle name="_KT (2)_5" xfId="285"/>
    <cellStyle name="_Harada - Taxations 311206 - v1" xfId="286"/>
    <cellStyle name="_BAO CAO N22.09 " xfId="287"/>
    <cellStyle name="똿뗦먛귟 [0.00]_PRODUCT DETAIL Q1" xfId="288"/>
    <cellStyle name="PrePop Currency (0)" xfId="289"/>
    <cellStyle name="_BAO CAO N25.07 " xfId="290"/>
    <cellStyle name="_KT_TG_4_bao cao ton chi tiet tuan 23-06" xfId="291"/>
    <cellStyle name="_KT_TG_2_PGIA-phieu tham tra Kho bac" xfId="292"/>
    <cellStyle name="_BAO CAO N25.08 " xfId="293"/>
    <cellStyle name="_BAO CAO N30.08 " xfId="294"/>
    <cellStyle name="_BAO CAO N27.07 " xfId="295"/>
    <cellStyle name="_BAO CAO N28.07 " xfId="296"/>
    <cellStyle name="_MUA NGOAI 2007" xfId="297"/>
    <cellStyle name="_BAO CAO N28.07 _欧捷6月份对账单" xfId="298"/>
    <cellStyle name="差_欧捷6月份对账单" xfId="299"/>
    <cellStyle name="_BAO CAO N28.07 _欧捷6月份对账单_应收 应付" xfId="300"/>
    <cellStyle name="_BAO CAO N28.08 " xfId="301"/>
    <cellStyle name="2" xfId="302"/>
    <cellStyle name="好_截至2月18日整机(1).._Sheet1" xfId="303"/>
    <cellStyle name="_BAO CAO N29.07 " xfId="304"/>
    <cellStyle name="_Book1" xfId="305"/>
    <cellStyle name="_KT_TG_1_Bao cao XDCB 2001 - T11 KH dieu chinh 20-11-THAI" xfId="306"/>
    <cellStyle name="_KT_TG_2_Book1_4" xfId="307"/>
    <cellStyle name="F5" xfId="308"/>
    <cellStyle name="Calc Percent (2)" xfId="309"/>
    <cellStyle name="_Book1_1" xfId="310"/>
    <cellStyle name="_Book1_BC-QT-WB-dthao" xfId="311"/>
    <cellStyle name="_Book1_ITA 100 - TAS - H section - Investment - 31.12.07" xfId="312"/>
    <cellStyle name="_Book1_ITA 100 - TAS - S section - Sales-31.12.07" xfId="313"/>
    <cellStyle name="_KT (2)_2_TG-TH_PT02-02_Book1" xfId="314"/>
    <cellStyle name="_KT_TG" xfId="315"/>
    <cellStyle name="_Castrol - Sales &amp; AR - NTHH" xfId="316"/>
    <cellStyle name="_Castrol - Stock WPs - NTHH" xfId="317"/>
    <cellStyle name="_CDKT-(01-12).2006NEW" xfId="318"/>
    <cellStyle name="_CDKT-(01-12).2006NEW v1" xfId="319"/>
    <cellStyle name="_KT (2)_4_ITA 100 - TAS - H section - Investment - 31.12.07" xfId="320"/>
    <cellStyle name="_KT (2)_2_TG-TH_PGIA-phieu tham tra Kho bac" xfId="321"/>
    <cellStyle name="_CDKT-(01-12).2006NEW2" xfId="322"/>
    <cellStyle name="_Chi_phi_627_theo_thang_08 " xfId="323"/>
    <cellStyle name="_KT (2)_5_PT02-02" xfId="324"/>
    <cellStyle name="_ET_STYLE_NoName_00__后线组装物料清单_11" xfId="325"/>
    <cellStyle name="Text" xfId="326"/>
    <cellStyle name="_Cong bo thong tin tom tat Q42007 " xfId="327"/>
    <cellStyle name="20% - 强调文字颜色 2 4" xfId="328"/>
    <cellStyle name="_TG-TH_3_Qt-HT3PQ1(CauKho)" xfId="329"/>
    <cellStyle name="_Copy of Cost - Expanded area" xfId="330"/>
    <cellStyle name="_Doanh so T9 - Petro_欧捷6月份对账单" xfId="331"/>
    <cellStyle name="_ET_STYLE_NoName_00_" xfId="332"/>
    <cellStyle name="标题 6" xfId="333"/>
    <cellStyle name="Percent [00]" xfId="334"/>
    <cellStyle name="_ET_STYLE_NoName_00__10月份计划123" xfId="335"/>
    <cellStyle name="_KT (2)_4_Book1_3" xfId="336"/>
    <cellStyle name="_ET_STYLE_NoName_00__2012成品出库明细" xfId="337"/>
    <cellStyle name="_KT_TG_2_BAO CAO PT2000_Book1" xfId="338"/>
    <cellStyle name="样式 13" xfId="339"/>
    <cellStyle name="好_2012-8电子料库存表_Sheet3" xfId="340"/>
    <cellStyle name="_ET_STYLE_NoName_00__2013.3月供应商送货" xfId="341"/>
    <cellStyle name="_ET_STYLE_NoName_00__后线组装物料清单" xfId="342"/>
    <cellStyle name="_ET_STYLE_NoName_00__后线组装物料清单_10" xfId="343"/>
    <cellStyle name="差_Sheet3_1" xfId="344"/>
    <cellStyle name="_KT (2)_4_PT02-03" xfId="345"/>
    <cellStyle name="_ET_STYLE_NoName_00__后线组装物料清单_2" xfId="346"/>
    <cellStyle name="_ET_STYLE_NoName_00__后线组装物料清单_3" xfId="347"/>
    <cellStyle name="_ET_STYLE_NoName_00__后线组装物料清单_4" xfId="348"/>
    <cellStyle name="_Taserco" xfId="349"/>
    <cellStyle name="好_鸿宇泰达 现金_Sheet3" xfId="350"/>
    <cellStyle name="_KT (2)_5_Bao cao XDCB 2001 - T11 KH dieu chinh 20-11-THAI" xfId="351"/>
    <cellStyle name="_ET_STYLE_NoName_00__后线组装物料清单_5" xfId="352"/>
    <cellStyle name="_ET_STYLE_NoName_00__模具" xfId="353"/>
    <cellStyle name="_ET_STYLE_NoName_00__后线组装物料清单_7" xfId="354"/>
    <cellStyle name="_KT_TG_1_Book1_BC-QT-WB-dthao" xfId="355"/>
    <cellStyle name="_ET_STYLE_NoName_00__加工分类表" xfId="356"/>
    <cellStyle name="_ET_STYLE_NoName_00__交货计划（此份为准）" xfId="357"/>
    <cellStyle name="_ET_STYLE_NoName_00__库存消耗表" xfId="358"/>
    <cellStyle name="_ET_STYLE_NoName_00__库存消耗表（最新）" xfId="359"/>
    <cellStyle name="样式 73" xfId="360"/>
    <cellStyle name="样式 68" xfId="361"/>
    <cellStyle name="_KT (2)_2_TG-TH_Book1_1" xfId="362"/>
    <cellStyle name="_ET_STYLE_NoName_00__每日交货计划8.15" xfId="363"/>
    <cellStyle name="_ET_STYLE_NoName_00__资材部人员资料" xfId="364"/>
    <cellStyle name="_EXPENSES-1206" xfId="365"/>
    <cellStyle name="_Sheet4" xfId="366"/>
    <cellStyle name="_F. Stock-v3.2005.HTE" xfId="367"/>
    <cellStyle name="_Fixed Assets WPs 2006 v2" xfId="368"/>
    <cellStyle name="콤마 [ - 유형3" xfId="369"/>
    <cellStyle name="_FS 31 Dec 2006" xfId="370"/>
    <cellStyle name="_Fsection" xfId="371"/>
    <cellStyle name="_KT (2)_3_TG-TH_PERSONAL_HTQ.8 GD1" xfId="372"/>
    <cellStyle name="_G section_advance to employee 141-05" xfId="373"/>
    <cellStyle name="_G-TIDE PI 090107" xfId="374"/>
    <cellStyle name="_合并利润表07年10-08年9月（尼日利亚）" xfId="375"/>
    <cellStyle name="_HoSoQTThue2006" xfId="376"/>
    <cellStyle name="_TG-TH_1_Book1_1" xfId="377"/>
    <cellStyle name="_HoSoQTThue2006 v1" xfId="378"/>
    <cellStyle name="好_欧捷6月份对账单_Sheet2" xfId="379"/>
    <cellStyle name="_Long term prepayments" xfId="380"/>
    <cellStyle name="_ICP - WTB 31 Dec 06" xfId="381"/>
    <cellStyle name="_ICP -SAD 2006" xfId="382"/>
    <cellStyle name="콤마 [ - 유형7" xfId="383"/>
    <cellStyle name="_Intangible Assets detail WPs v2" xfId="384"/>
    <cellStyle name="_TG-TH_1_PT02-03_Book1" xfId="385"/>
    <cellStyle name="ts" xfId="386"/>
    <cellStyle name="60% - 强调文字颜色 6 4" xfId="387"/>
    <cellStyle name="_ITA 100 - TAS - Proposed adjustments - 2007(v4)" xfId="388"/>
    <cellStyle name="_TG-TH_1_PT02-02" xfId="389"/>
    <cellStyle name="_KD - Stock WPs - NTHH" xfId="390"/>
    <cellStyle name="_KT_TG_1_PGIA-phieu tham tra Kho bac" xfId="391"/>
    <cellStyle name="_KT_TG_1_Book1_3" xfId="392"/>
    <cellStyle name="regstoresfromspecstores" xfId="393"/>
    <cellStyle name="_KT (2)" xfId="394"/>
    <cellStyle name="_KT (2)_1" xfId="395"/>
    <cellStyle name="_KT (2)_1_bao cao ton chi tiet tuan 23-06" xfId="396"/>
    <cellStyle name="_KT (2)_1_ITA 100 - TAS - H section - Investment - 31.12.07" xfId="397"/>
    <cellStyle name="_KT (2)_1_ITA 100 - TAS - S section - Sales-31.12.07" xfId="398"/>
    <cellStyle name="_KT (2)_1_Qt-HT3PQ1(CauKho)" xfId="399"/>
    <cellStyle name="差_鸿宇泰达 现金" xfId="400"/>
    <cellStyle name="_KT (2)_2" xfId="401"/>
    <cellStyle name="_KT (2)_2_TG-TH_BAO CAO KLCT PT2000" xfId="402"/>
    <cellStyle name="好_Sheet2_1" xfId="403"/>
    <cellStyle name="T_Long term prepayments" xfId="404"/>
    <cellStyle name="•\Ž¦Ï‚Ý‚ÌƒnƒCƒp[ƒŠƒ“ƒN" xfId="405"/>
    <cellStyle name="_KT (2)_2_TG-TH_BAO CAO PT2000" xfId="406"/>
    <cellStyle name="_Qt-HT3PQ1(CauKho)" xfId="407"/>
    <cellStyle name="_KT (2)_2_TG-TH_BAO CAO PT2000_Book1" xfId="408"/>
    <cellStyle name="_TOC Purchase 310808" xfId="409"/>
    <cellStyle name="_KT (2)_2_TG-TH_Bao cao XDCB 2001 - T11 KH dieu chinh 20-11-THAI" xfId="410"/>
    <cellStyle name="样式 74" xfId="411"/>
    <cellStyle name="样式 69" xfId="412"/>
    <cellStyle name="Dezimal_68574_Materialbedarfsliste" xfId="413"/>
    <cellStyle name="_KT (2)_2_TG-TH_Book1_2" xfId="414"/>
    <cellStyle name="样式 21" xfId="415"/>
    <cellStyle name="样式 16" xfId="416"/>
    <cellStyle name="_TG-TH_2_DTCDT MR.2N110.HOCMON.TDTOAN.CCUNG" xfId="417"/>
    <cellStyle name="_KT (2)_2_TG-TH_Chi_phi_627_theo_thang_08 " xfId="418"/>
    <cellStyle name="_KT (2)_5_BAO CAO PT2000_Book1" xfId="419"/>
    <cellStyle name="_KT (2)_2_TG-TH_DTCDT MR.2N110.HOCMON.TDTOAN.CCUNG" xfId="420"/>
    <cellStyle name="_KT (2)_2_TG-TH_ITA 100 - TAS - H section - Investment - 31.12.07" xfId="421"/>
    <cellStyle name="_KT (2)_2_TG-TH_Lora-tungchau" xfId="422"/>
    <cellStyle name="_Lora-tungchau" xfId="423"/>
    <cellStyle name="_KT (2)_2_TG-TH_PT02-02" xfId="424"/>
    <cellStyle name="_KT (2)_2_TG-TH_PT02-03_Book1" xfId="425"/>
    <cellStyle name="AÞ¸¶ [0]_INQUIRY ¿?¾÷AßAø " xfId="426"/>
    <cellStyle name="_PERSONAL" xfId="427"/>
    <cellStyle name="þ_x001d_ð2_x000c_ëþ_x0002__x000d_ÞþU_x0001_R_x0006_—_x0007__x0007__x0001__x0001_" xfId="428"/>
    <cellStyle name="Input Cells" xfId="429"/>
    <cellStyle name="_KT_TG_1_Book1_1" xfId="430"/>
    <cellStyle name="_KT (2)_2_TG-TH_Qt-HT3PQ1(CauKho)" xfId="431"/>
    <cellStyle name="_KT (2)_3" xfId="432"/>
    <cellStyle name="_KT (2)_3_TG-TH" xfId="433"/>
    <cellStyle name="_Sales &amp; COGs - 2005" xfId="434"/>
    <cellStyle name="_KT (2)_3_TG-TH_Book1" xfId="435"/>
    <cellStyle name="_KT (2)_3_TG-TH_Book1_BC-QT-WB-dthao" xfId="436"/>
    <cellStyle name="_KT (2)_4_Qt-HT3PQ1(CauKho)" xfId="437"/>
    <cellStyle name="_KT_TG_1_BAO CAO KLCT PT2000" xfId="438"/>
    <cellStyle name="强调文字颜色 4 3" xfId="439"/>
    <cellStyle name="60% - Accent6" xfId="440"/>
    <cellStyle name="_KT (2)_3_TG-TH_ITA 100 - TAS - H section - Investment - 31.12.07" xfId="441"/>
    <cellStyle name="_KT (2)_3_TG-TH_Lora-tungchau" xfId="442"/>
    <cellStyle name="_KT (2)_3_TG-TH_PERSONAL" xfId="443"/>
    <cellStyle name="_KT (2)_3_TG-TH_PERSONAL_Tong hop KHCB 2001" xfId="444"/>
    <cellStyle name="_TG-TH_1_Lora-tungchau" xfId="445"/>
    <cellStyle name="_KT (2)_3_TG-TH_Qt-HT3PQ1(CauKho)" xfId="446"/>
    <cellStyle name="_KT (2)_4" xfId="447"/>
    <cellStyle name="_KT_TG_2_Book1" xfId="448"/>
    <cellStyle name="_KT (2)_4_BAO CAO KLCT PT2000" xfId="449"/>
    <cellStyle name="_KT (2)_4_BAO CAO PT2000" xfId="450"/>
    <cellStyle name="_KT (2)_4_PGIA-phieu tham tra Kho bac" xfId="451"/>
    <cellStyle name="_KT (2)_4_BAO CAO PT2000_Book1" xfId="452"/>
    <cellStyle name="20% - Accent1" xfId="453"/>
    <cellStyle name="_KT_TG_4" xfId="454"/>
    <cellStyle name="_KT (2)_4_Bao cao XDCB 2001 - T11 KH dieu chinh 20-11-THAI" xfId="455"/>
    <cellStyle name="60% - 强调文字颜色 4 2" xfId="456"/>
    <cellStyle name="_KT (2)_4_Book1" xfId="457"/>
    <cellStyle name="_KT (2)_4_Book1_2" xfId="458"/>
    <cellStyle name="_KT_TG_2_DTCDT MR.2N110.HOCMON.TDTOAN.CCUNG" xfId="459"/>
    <cellStyle name="_KT (2)_4_Book1_4" xfId="460"/>
    <cellStyle name="_KT (2)_4_ITA 100 - TAS - S section - Sales-31.12.07" xfId="461"/>
    <cellStyle name="_KT (2)_4_PT02-02_Book1" xfId="462"/>
    <cellStyle name="_TG-TH_3_bao cao ton chi tiet tuan 23-06" xfId="463"/>
    <cellStyle name="检查单元格 3" xfId="464"/>
    <cellStyle name="_KT (2)_4_PT02-03_Book1" xfId="465"/>
    <cellStyle name="_KT (2)_5_BAO CAO KLCT PT2000" xfId="466"/>
    <cellStyle name="_KT (2)_5_Book1" xfId="467"/>
    <cellStyle name="SAPBEXchaText" xfId="468"/>
    <cellStyle name="_TG-TH_1_PT02-03" xfId="469"/>
    <cellStyle name="_KT_TG_4_Lora-tungchau" xfId="470"/>
    <cellStyle name="_KT (2)_5_Book1_1" xfId="471"/>
    <cellStyle name="_TG-TH_1_BAO CAO PT2000" xfId="472"/>
    <cellStyle name="_KT (2)_5_Book1_2" xfId="473"/>
    <cellStyle name="_KT (2)_5_Book1_3" xfId="474"/>
    <cellStyle name="样式 52" xfId="475"/>
    <cellStyle name="样式 47" xfId="476"/>
    <cellStyle name="_KT (2)_5_Book1_BC-QT-WB-dthao" xfId="477"/>
    <cellStyle name="합산" xfId="478"/>
    <cellStyle name="_KT (2)_5_Chi_phi_627_theo_thang_08 " xfId="479"/>
    <cellStyle name="T_Harada - WTB 31.12.06 v10" xfId="480"/>
    <cellStyle name="_KT (2)_5_DTCDT MR.2N110.HOCMON.TDTOAN.CCUNG" xfId="481"/>
    <cellStyle name="_KT_TG_2_Lora-tungchau" xfId="482"/>
    <cellStyle name="_KT_TG_2_BAO CAO PT2000" xfId="483"/>
    <cellStyle name="好_2012-8电子料库存表" xfId="484"/>
    <cellStyle name="_KT (2)_5_ITA 100 - TAS - H section - Investment - 31.12.07" xfId="485"/>
    <cellStyle name="_KT_TG_1_BAO CAO PT2000_Book1" xfId="486"/>
    <cellStyle name="_KT (2)_5_ITA 100 - TAS - S section - Sales-31.12.07" xfId="487"/>
    <cellStyle name="_TG-TH_1_Bao cao XDCB 2001 - T11 KH dieu chinh 20-11-THAI" xfId="488"/>
    <cellStyle name="_KT (2)_5_Lora-tungchau" xfId="489"/>
    <cellStyle name="_KT (2)_5_PGIA-phieu tham tra Kho bac" xfId="490"/>
    <cellStyle name="_KT (2)_5_PT02-02_Book1" xfId="491"/>
    <cellStyle name="_KT (2)_5_PT02-03" xfId="492"/>
    <cellStyle name="_KT (2)_5_Qt-HT3PQ1(CauKho)" xfId="493"/>
    <cellStyle name="_KT (2)_Book1" xfId="494"/>
    <cellStyle name="_KT_TG_2_Bao cao XDCB 2001 - T11 KH dieu chinh 20-11-THAI" xfId="495"/>
    <cellStyle name="_KT (2)_Book1_BC-QT-WB-dthao" xfId="496"/>
    <cellStyle name="_KT (2)_ITA 100 - TAS - S section - Sales-31.12.07" xfId="497"/>
    <cellStyle name="_KT (2)_Lora-tungchau" xfId="498"/>
    <cellStyle name="_TG-TH_2_ITA 100 - TAS - S section - Sales-31.12.07" xfId="499"/>
    <cellStyle name="_KT (2)_PERSONAL" xfId="500"/>
    <cellStyle name="_KT (2)_PERSONAL_HTQ.8 GD1" xfId="501"/>
    <cellStyle name="样式 92" xfId="502"/>
    <cellStyle name="样式 87" xfId="503"/>
    <cellStyle name="常?_Sales Forecast - TCLVN" xfId="504"/>
    <cellStyle name="_KT (2)_PERSONAL_Tong hop KHCB 2001" xfId="505"/>
    <cellStyle name="_KT (2)_TG-TH" xfId="506"/>
    <cellStyle name="_KT_TG_1" xfId="507"/>
    <cellStyle name="_TG-TH_2_ITA 100 - TAS - H section - Investment - 31.12.07" xfId="508"/>
    <cellStyle name="_KT_TG_1_BAO CAO PT2000" xfId="509"/>
    <cellStyle name="_KT_TG_1_Book1_2" xfId="510"/>
    <cellStyle name="_KT_TG_1_Book1_4" xfId="511"/>
    <cellStyle name="_KT_TG_1_Chi_phi_627_theo_thang_08 " xfId="512"/>
    <cellStyle name="_KT_TG_1_DTCDT MR.2N110.HOCMON.TDTOAN.CCUNG" xfId="513"/>
    <cellStyle name="_KT_TG_1_Lora-tungchau" xfId="514"/>
    <cellStyle name="_KT_TG_1_PT02-03" xfId="515"/>
    <cellStyle name="_KT_TG_1_PT02-03_Book1" xfId="516"/>
    <cellStyle name="_KT_TG_1_Qt-HT3PQ1(CauKho)" xfId="517"/>
    <cellStyle name="_KT_TG_2" xfId="518"/>
    <cellStyle name="样式 201" xfId="519"/>
    <cellStyle name="样式 151" xfId="520"/>
    <cellStyle name="样式 146" xfId="521"/>
    <cellStyle name="_KT_TG_2_BAO CAO KLCT PT2000" xfId="522"/>
    <cellStyle name="_KT_TG_2_Book1_2" xfId="523"/>
    <cellStyle name="_KT_TG_2_PT02-02" xfId="524"/>
    <cellStyle name="_KT_TG_2_PT02-03_Book1" xfId="525"/>
    <cellStyle name="_KT_TG_2_Qt-HT3PQ1(CauKho)" xfId="526"/>
    <cellStyle name="15" xfId="527"/>
    <cellStyle name="_KT_TG_3" xfId="528"/>
    <cellStyle name="0.00%" xfId="529"/>
    <cellStyle name="_KT_TG_4_Chi_phi_627_theo_thang_08 " xfId="530"/>
    <cellStyle name="_KT_TG_4_ITA 100 - TAS - S section - Sales-31.12.07" xfId="531"/>
    <cellStyle name="_Liet ke CK, BVG nam 2008" xfId="532"/>
    <cellStyle name="_Malaya_F section 300906.final " xfId="533"/>
    <cellStyle name="arbres" xfId="534"/>
    <cellStyle name="40% - Accent3" xfId="535"/>
    <cellStyle name="_TG-TH_1" xfId="536"/>
    <cellStyle name="_OEM - WTB 31.12.06" xfId="537"/>
    <cellStyle name="_Phat TGDD T8+9 - FPT SamsungHN" xfId="538"/>
    <cellStyle name="常规 8" xfId="539"/>
    <cellStyle name="_Purchasing 2006 YTD" xfId="540"/>
    <cellStyle name="_QUYET TOAN THUE TNCN NGUOI LAO DONG NAM 2006" xfId="541"/>
    <cellStyle name="_RM FG INV 2006" xfId="542"/>
    <cellStyle name="_Sheet1_Chi_phi_627_theo_thang_08 " xfId="543"/>
    <cellStyle name="_Stocks-HNKV 31.12.06" xfId="544"/>
    <cellStyle name="_TG-TH" xfId="545"/>
    <cellStyle name="_TG-TH_1_BAO CAO KLCT PT2000" xfId="546"/>
    <cellStyle name="_TG-TH_1_BAO CAO PT2000_Book1" xfId="547"/>
    <cellStyle name="_TG-TH_1_Book1" xfId="548"/>
    <cellStyle name="_TG-TH_1_Book1_2" xfId="549"/>
    <cellStyle name="_TG-TH_1_Book1_4" xfId="550"/>
    <cellStyle name="_TG-TH_1_Book1_BC-QT-WB-dthao" xfId="551"/>
    <cellStyle name="_TG-TH_1_Chi_phi_627_theo_thang_08 " xfId="552"/>
    <cellStyle name="_TG-TH_1_DTCDT MR.2N110.HOCMON.TDTOAN.CCUNG" xfId="553"/>
    <cellStyle name="_TG-TH_1_ITA 100 - TAS - H section - Investment - 31.12.07" xfId="554"/>
    <cellStyle name="_TG-TH_1_ITA 100 - TAS - S section - Sales-31.12.07" xfId="555"/>
    <cellStyle name="Normal - Style1" xfId="556"/>
    <cellStyle name="40% - Accent4" xfId="557"/>
    <cellStyle name="_TG-TH_2" xfId="558"/>
    <cellStyle name="_TG-TH_2_Qt-HT3PQ1(CauKho)" xfId="559"/>
    <cellStyle name="_TG-TH_2_BAO CAO PT2000" xfId="560"/>
    <cellStyle name="_TG-TH_2_BAO CAO PT2000_Book1" xfId="561"/>
    <cellStyle name="_TG-TH_2_Book1_1" xfId="562"/>
    <cellStyle name="_TG-TH_2_Book1_2" xfId="563"/>
    <cellStyle name="20% - 强调文字颜色 1 2" xfId="564"/>
    <cellStyle name="_TG-TH_2_Book1_3" xfId="565"/>
    <cellStyle name="20% - 强调文字颜色 1 3" xfId="566"/>
    <cellStyle name="C?AØ_¿?¾÷CoE² " xfId="567"/>
    <cellStyle name="_TG-TH_2_Book1_4" xfId="568"/>
    <cellStyle name="20% - 强调文字颜色 1 4" xfId="569"/>
    <cellStyle name="_TG-TH_2_Chi_phi_627_theo_thang_08 " xfId="570"/>
    <cellStyle name="_TG-TH_2_Lora-tungchau" xfId="571"/>
    <cellStyle name="_TG-TH_2_PGIA-phieu tham tra Kho bac" xfId="572"/>
    <cellStyle name="_TG-TH_2_PT02-03" xfId="573"/>
    <cellStyle name="_副本7月进销存" xfId="574"/>
    <cellStyle name="UNIDAGSCode2" xfId="575"/>
    <cellStyle name="_TG-TH_2_PT02-03_Book1" xfId="576"/>
    <cellStyle name="警告文本 2" xfId="577"/>
    <cellStyle name="40% - Accent5" xfId="578"/>
    <cellStyle name="_TG-TH_3" xfId="579"/>
    <cellStyle name="moi" xfId="580"/>
    <cellStyle name="¹éºÐÀ²_      " xfId="581"/>
    <cellStyle name="_TG-TH_3_Chi_phi_627_theo_thang_08 " xfId="582"/>
    <cellStyle name="好_外购机 BOMA_Sheet1" xfId="583"/>
    <cellStyle name="差_记账凭证汇总表2012_Sheet1" xfId="584"/>
    <cellStyle name="_TG-TH_3_ITA 100 - TAS - S section - Sales-31.12.07" xfId="585"/>
    <cellStyle name="_TG-TH_3_Lora-tungchau" xfId="586"/>
    <cellStyle name="_TL Hai Phong - WTB 311206" xfId="587"/>
    <cellStyle name="_tong kho 31.12.06" xfId="588"/>
    <cellStyle name="_Write off" xfId="589"/>
    <cellStyle name="60% - 强调文字颜色 2 2" xfId="590"/>
    <cellStyle name="_包料出货明细11月份" xfId="591"/>
    <cellStyle name="_丰胜美物料损耗明细TO FCT" xfId="592"/>
    <cellStyle name="_截至2月18日整机(1).." xfId="593"/>
    <cellStyle name="_劲浪(2)" xfId="594"/>
    <cellStyle name="_模具" xfId="595"/>
    <cellStyle name="20% - 强调文字颜色 4 2" xfId="596"/>
    <cellStyle name="_彰翌达对帐单" xfId="597"/>
    <cellStyle name="–¢’è‹`" xfId="598"/>
    <cellStyle name="•W€_STDFOR" xfId="599"/>
    <cellStyle name="W_RENKETU1" xfId="600"/>
    <cellStyle name="20% - Accent2" xfId="601"/>
    <cellStyle name="20% - Accent4" xfId="602"/>
    <cellStyle name="20% - Accent5" xfId="603"/>
    <cellStyle name="20% - Accent6" xfId="604"/>
    <cellStyle name="20% - 强调文字颜色 2 2" xfId="605"/>
    <cellStyle name="20% - 强调文字颜色 2 3" xfId="606"/>
    <cellStyle name="20% - 强调文字颜色 3 4" xfId="607"/>
    <cellStyle name="20% - 强调文字颜色 4 3" xfId="608"/>
    <cellStyle name="T_bc_km_ngay" xfId="609"/>
    <cellStyle name="20% - 强调文字颜色 4 4" xfId="610"/>
    <cellStyle name="20% - 强调文字颜色 5 2" xfId="611"/>
    <cellStyle name="20% - 强调文字颜色 5 3" xfId="612"/>
    <cellStyle name="20% - 强调文字颜色 5 4" xfId="613"/>
    <cellStyle name="差_2012-8电子料库存表_Sheet1" xfId="614"/>
    <cellStyle name="20% - 强调文字颜色 6 2" xfId="615"/>
    <cellStyle name="差_2012-8电子料库存表_Sheet2" xfId="616"/>
    <cellStyle name="20% - 强调文字颜色 6 3" xfId="617"/>
    <cellStyle name="差_2012-8电子料库存表_Sheet3" xfId="618"/>
    <cellStyle name="20% - 强调文字颜色 6 4" xfId="619"/>
    <cellStyle name="3" xfId="620"/>
    <cellStyle name="4" xfId="621"/>
    <cellStyle name="vntxt1" xfId="622"/>
    <cellStyle name="40% - Accent1" xfId="623"/>
    <cellStyle name="vntxt2" xfId="624"/>
    <cellStyle name="40% - Accent2" xfId="625"/>
    <cellStyle name="40% - 强调文字颜色 1 2" xfId="626"/>
    <cellStyle name="40% - 强调文字颜色 1 3" xfId="627"/>
    <cellStyle name="40% - 强调文字颜色 1 4" xfId="628"/>
    <cellStyle name="40% - 强调文字颜色 2 2" xfId="629"/>
    <cellStyle name="40% - 强调文字颜色 2 3" xfId="630"/>
    <cellStyle name="40% - 强调文字颜色 2 4" xfId="631"/>
    <cellStyle name="40% - 强调文字颜色 3 2" xfId="632"/>
    <cellStyle name="Comma,0" xfId="633"/>
    <cellStyle name="40% - 强调文字颜色 3 3" xfId="634"/>
    <cellStyle name="PrePop Units (0)" xfId="635"/>
    <cellStyle name="Comma,1" xfId="636"/>
    <cellStyle name="40% - 强调文字颜色 3 4" xfId="637"/>
    <cellStyle name="40% - 强调文字颜色 4 2" xfId="638"/>
    <cellStyle name="40% - 强调文字颜色 4 3" xfId="639"/>
    <cellStyle name="40% - 强调文字颜色 4 4" xfId="640"/>
    <cellStyle name="40% - 强调文字颜色 5 2" xfId="641"/>
    <cellStyle name="40% - 强调文字颜色 5 3" xfId="642"/>
    <cellStyle name="자리수" xfId="643"/>
    <cellStyle name="40% - 强调文字颜色 5 4" xfId="644"/>
    <cellStyle name="40% - 强调文字颜色 6 2" xfId="645"/>
    <cellStyle name="40% - 强调文字颜色 6 3" xfId="646"/>
    <cellStyle name="40% - 强调文字颜色 6 4" xfId="647"/>
    <cellStyle name="Heading 2" xfId="648"/>
    <cellStyle name="6" xfId="649"/>
    <cellStyle name="60% - Accent1" xfId="650"/>
    <cellStyle name="60% - Accent2" xfId="651"/>
    <cellStyle name="60% - Accent3" xfId="652"/>
    <cellStyle name="per.style" xfId="653"/>
    <cellStyle name="60% - Accent4" xfId="654"/>
    <cellStyle name="强调文字颜色 4 2" xfId="655"/>
    <cellStyle name="60% - Accent5" xfId="656"/>
    <cellStyle name="60% - 强调文字颜色 1 2" xfId="657"/>
    <cellStyle name="60% - 强调文字颜色 1 3" xfId="658"/>
    <cellStyle name="60% - 强调文字颜色 1 4" xfId="659"/>
    <cellStyle name="T_Book1" xfId="660"/>
    <cellStyle name="60% - 强调文字颜色 2 4" xfId="661"/>
    <cellStyle name="60% - 强调文字颜色 3 2" xfId="662"/>
    <cellStyle name="60% - 强调文字颜色 3 3" xfId="663"/>
    <cellStyle name="60% - 强调文字颜色 3 4" xfId="664"/>
    <cellStyle name="60% - 强调文字颜色 4 3" xfId="665"/>
    <cellStyle name="T_Bao cao kttb milk yomilkYAO-mien bac_欧捷6月份对账单_应收 应付" xfId="666"/>
    <cellStyle name="60% - 强调文字颜色 4 4" xfId="667"/>
    <cellStyle name="60% - 强调文字颜色 5 2" xfId="668"/>
    <cellStyle name="HMRCalculated" xfId="669"/>
    <cellStyle name="60% - 强调文字颜色 5 3" xfId="670"/>
    <cellStyle name="60% - 强调文字颜色 5 4" xfId="671"/>
    <cellStyle name="ormal_Sheet1_1?_x0001__x0015_Normal_Sheet1_Amer Q4?_x0001__x0012_Normal_Sheet1_FY96?_x0018_Normal_Sheet1_HC " xfId="672"/>
    <cellStyle name="60% - 强调文字颜色 6 2" xfId="673"/>
    <cellStyle name="60% - 强调文字颜色 6 3" xfId="674"/>
    <cellStyle name="80" xfId="675"/>
    <cellStyle name="Accent1" xfId="676"/>
    <cellStyle name="Accent2" xfId="677"/>
    <cellStyle name="Accent3" xfId="678"/>
    <cellStyle name="Accent4" xfId="679"/>
    <cellStyle name="Accent5" xfId="680"/>
    <cellStyle name="Accent6" xfId="681"/>
    <cellStyle name="Account" xfId="682"/>
    <cellStyle name="ÅëÈ­ [0]_      " xfId="683"/>
    <cellStyle name="AeE­ [0]_INQUIRY ¿?¾÷AßAø " xfId="684"/>
    <cellStyle name="好_记账凭证汇总表2012_Sheet3" xfId="685"/>
    <cellStyle name="ÅëÈ­ [0]_S" xfId="686"/>
    <cellStyle name="ÅëÈ­_      " xfId="687"/>
    <cellStyle name="差_Sheet2" xfId="688"/>
    <cellStyle name="AeE­_INQUIRY ¿?¾÷AßAø " xfId="689"/>
    <cellStyle name="ÅëÈ­_L601CPT" xfId="690"/>
    <cellStyle name="APPEAR" xfId="691"/>
    <cellStyle name="args.style" xfId="692"/>
    <cellStyle name="ÄÞ¸¶ [0]_      " xfId="693"/>
    <cellStyle name="ÄÞ¸¶ [0]_L601CPT" xfId="694"/>
    <cellStyle name="ÄÞ¸¶_      " xfId="695"/>
    <cellStyle name="Calc Units (0)" xfId="696"/>
    <cellStyle name="AÞ¸¶_INQUIRY ¿?¾÷AßAø " xfId="697"/>
    <cellStyle name="ÄÞ¸¶_L601CPT" xfId="698"/>
    <cellStyle name="AutoFormat Options" xfId="699"/>
    <cellStyle name="Bad" xfId="700"/>
    <cellStyle name="BKWmas" xfId="701"/>
    <cellStyle name="Body" xfId="702"/>
    <cellStyle name="Ç¥ÁØ_      " xfId="703"/>
    <cellStyle name="C￥AØ_¿μ¾÷CoE² " xfId="704"/>
    <cellStyle name="Ç¥ÁØ_±¸¹Ì´ëÃ¥" xfId="705"/>
    <cellStyle name="Calc Currency (0)" xfId="706"/>
    <cellStyle name="Calc Currency (2)" xfId="707"/>
    <cellStyle name="Calc Percent (0)" xfId="708"/>
    <cellStyle name="Calc Percent (1)" xfId="709"/>
    <cellStyle name="Calc Units (1)" xfId="710"/>
    <cellStyle name="Calc Units (2)" xfId="711"/>
    <cellStyle name="Calculation" xfId="712"/>
    <cellStyle name="category" xfId="713"/>
    <cellStyle name="Cerrency_Sheet2_XANGDAU" xfId="714"/>
    <cellStyle name="Check Cell" xfId="715"/>
    <cellStyle name="样式 33" xfId="716"/>
    <cellStyle name="样式 28" xfId="717"/>
    <cellStyle name="差_截至2月18日整机(1).._Sheet2" xfId="718"/>
    <cellStyle name="CHUONG" xfId="719"/>
    <cellStyle name="Col Heads" xfId="720"/>
    <cellStyle name="Comma  - Style1" xfId="721"/>
    <cellStyle name="Comma  - Style2" xfId="722"/>
    <cellStyle name="T_DSKH Tbay Milk , Yomilk CK 2 Vu Thi Hanh" xfId="723"/>
    <cellStyle name="Comma  - Style3" xfId="724"/>
    <cellStyle name="Comma  - Style5" xfId="725"/>
    <cellStyle name="Comma  - Style6" xfId="726"/>
    <cellStyle name="Comma  - Style7" xfId="727"/>
    <cellStyle name="Monétaire_      " xfId="728"/>
    <cellStyle name="Comma  - Style8" xfId="729"/>
    <cellStyle name="Comma [ ,]" xfId="730"/>
    <cellStyle name="Currency,2" xfId="731"/>
    <cellStyle name="Comma []" xfId="732"/>
    <cellStyle name="Comma [00]" xfId="733"/>
    <cellStyle name="comma zerodec" xfId="734"/>
    <cellStyle name="Comma,2" xfId="735"/>
    <cellStyle name="Comma0" xfId="736"/>
    <cellStyle name="computed cell" xfId="737"/>
    <cellStyle name="Copied" xfId="738"/>
    <cellStyle name="T_NPP Khanh Vinh Thai Nguyen - BC KTTB_CTrinh_TB__20_loc__Milk_Yomilk_CK1_欧捷6月份对账单_应收 应付" xfId="739"/>
    <cellStyle name="COST1" xfId="740"/>
    <cellStyle name="Currency [00]" xfId="741"/>
    <cellStyle name="Currency,0" xfId="742"/>
    <cellStyle name="Currency0" xfId="743"/>
    <cellStyle name="Currency1" xfId="744"/>
    <cellStyle name="Dan" xfId="745"/>
    <cellStyle name="样式 53" xfId="746"/>
    <cellStyle name="样式 48" xfId="747"/>
    <cellStyle name="Date" xfId="748"/>
    <cellStyle name="Date Short" xfId="749"/>
    <cellStyle name="Date_Bao Cao Kiem Tra  trung bay Ke milk-yomilk CK 2" xfId="750"/>
    <cellStyle name="DELTA" xfId="751"/>
    <cellStyle name="Dezimal [0]_68574_Materialbedarfsliste" xfId="752"/>
    <cellStyle name="Dollar (zero dec)" xfId="753"/>
    <cellStyle name="E&amp;Y House" xfId="754"/>
    <cellStyle name="EN CO.," xfId="755"/>
    <cellStyle name="Enter Currency (0)" xfId="756"/>
    <cellStyle name="Enter Currency (2)" xfId="757"/>
    <cellStyle name="Enter Units (0)" xfId="758"/>
    <cellStyle name="Enter Units (1)" xfId="759"/>
    <cellStyle name="Enter Units (2)" xfId="760"/>
    <cellStyle name="Entered" xfId="761"/>
    <cellStyle name="Euro" xfId="762"/>
    <cellStyle name="Explanatory Text" xfId="763"/>
    <cellStyle name="EYSheetHeader1" xfId="764"/>
    <cellStyle name="F2" xfId="765"/>
    <cellStyle name="F3" xfId="766"/>
    <cellStyle name="F4" xfId="767"/>
    <cellStyle name="F6" xfId="768"/>
    <cellStyle name="F7" xfId="769"/>
    <cellStyle name="后继超级链接_销售公司-2002年报表体系（12.21）" xfId="770"/>
    <cellStyle name="F8" xfId="771"/>
    <cellStyle name="Fixed" xfId="772"/>
    <cellStyle name="ƒnƒCƒp[ƒŠƒ“ƒN" xfId="773"/>
    <cellStyle name="常规 10" xfId="774"/>
    <cellStyle name="T_Cong bo thong tin tom tat Q42007 _欧捷6月份对账单" xfId="775"/>
    <cellStyle name="Good" xfId="776"/>
    <cellStyle name="Grey" xfId="777"/>
    <cellStyle name="ha" xfId="778"/>
    <cellStyle name="Head 1" xfId="779"/>
    <cellStyle name="HEADER" xfId="780"/>
    <cellStyle name="Header1" xfId="781"/>
    <cellStyle name="Header-1-1" xfId="782"/>
    <cellStyle name="Heading" xfId="783"/>
    <cellStyle name="Heading 1" xfId="784"/>
    <cellStyle name="Heading 3" xfId="785"/>
    <cellStyle name="Heading 4" xfId="786"/>
    <cellStyle name="Heading1" xfId="787"/>
    <cellStyle name="Heading2" xfId="788"/>
    <cellStyle name="HEADINGSTOP" xfId="789"/>
    <cellStyle name="고정출력1" xfId="790"/>
    <cellStyle name="headoption" xfId="791"/>
    <cellStyle name="hidden" xfId="792"/>
    <cellStyle name="HIDE" xfId="793"/>
    <cellStyle name="HMRInput" xfId="794"/>
    <cellStyle name="Hoa-Scholl" xfId="795"/>
    <cellStyle name="i·0" xfId="796"/>
    <cellStyle name="Indent" xfId="797"/>
    <cellStyle name="Input" xfId="798"/>
    <cellStyle name="Input [yellow]" xfId="799"/>
    <cellStyle name="Input_10.11.12月份伯莱科外发贴片明细" xfId="800"/>
    <cellStyle name="Latest Estimate" xfId="801"/>
    <cellStyle name="Ledger 17 x 11 in" xfId="802"/>
    <cellStyle name="lien" xfId="803"/>
    <cellStyle name="Line" xfId="804"/>
    <cellStyle name="Link Currency (0)" xfId="805"/>
    <cellStyle name="Link Currency (2)" xfId="806"/>
    <cellStyle name="Link Units (0)" xfId="807"/>
    <cellStyle name="Link Units (1)" xfId="808"/>
    <cellStyle name="Link Units (2)" xfId="809"/>
    <cellStyle name="Linked Cell" xfId="810"/>
    <cellStyle name="Linked Cells" xfId="811"/>
    <cellStyle name="Millares [0]_Well Timing" xfId="812"/>
    <cellStyle name="Millares_Well Timing" xfId="813"/>
    <cellStyle name="样式 51" xfId="814"/>
    <cellStyle name="样式 46" xfId="815"/>
    <cellStyle name="Milliers [0]_      " xfId="816"/>
    <cellStyle name="Milliers_      " xfId="817"/>
    <cellStyle name="Model" xfId="818"/>
    <cellStyle name="Mon?aire [0]_      " xfId="819"/>
    <cellStyle name="Mon?aire_      " xfId="820"/>
    <cellStyle name="Moneda [0]_Well Timing" xfId="821"/>
    <cellStyle name="样式 72" xfId="822"/>
    <cellStyle name="样式 67" xfId="823"/>
    <cellStyle name="Moneda_Well Timing" xfId="824"/>
    <cellStyle name="标题 4 4" xfId="825"/>
    <cellStyle name="Monétaire [0]_      " xfId="826"/>
    <cellStyle name="n" xfId="827"/>
    <cellStyle name="Neutral" xfId="828"/>
    <cellStyle name="New Times Roman" xfId="829"/>
    <cellStyle name="no dec" xfId="830"/>
    <cellStyle name="NoFill" xfId="831"/>
    <cellStyle name="ÑONVÒ" xfId="832"/>
    <cellStyle name="Normal - 유형1" xfId="833"/>
    <cellStyle name="Normal_ITA 100 - TAS - Proposed adjustments - 2007(v3)" xfId="834"/>
    <cellStyle name="样式 8" xfId="835"/>
    <cellStyle name="Normal1" xfId="836"/>
    <cellStyle name="Normale_BP" xfId="837"/>
    <cellStyle name="T_KD - Stock WPs - NTHH" xfId="838"/>
    <cellStyle name="normální_A" xfId="839"/>
    <cellStyle name="T_cham trung bay yao smart milk ck 2 mien Bac_欧捷6月份对账单" xfId="840"/>
    <cellStyle name="Œ…‹æ_Ø‚è [0.00]_ÆÂ__" xfId="841"/>
    <cellStyle name="Œ…‹æØ‚è [0.00]_Cancel list" xfId="842"/>
    <cellStyle name="Œ…‹æØ‚è_Cancel list" xfId="843"/>
    <cellStyle name="oft Excel]_x000d__x000a_Comment=open=/f ‚ðw’è‚·‚é‚ÆAƒ†[ƒU[’è‹`ŠÖ”‚ðŠÖ”“\‚è•t‚¯‚Ìˆê——‚É“o˜^‚·‚é‚±‚Æ‚ª‚Å‚«‚Ü‚·B_x000d__x000a_Maximized" xfId="844"/>
    <cellStyle name="oft Excel]_x000d__x000a_Comment=open=/f ‚ðŽw’è‚·‚é‚ÆAƒ†[ƒU[’è‹`ŠÖ”‚ðŠÖ”“\‚è•t‚¯‚Ìˆê——‚É“o˜^‚·‚é‚±‚Æ‚ª‚Å‚«‚Ü‚·B_x000d__x000a_Maximized" xfId="845"/>
    <cellStyle name="oft Excel]_x000d__x000a_Comment=The open=/f lines load custom functions into the Paste Function list._x000d__x000a_Maximized=2_x000d__x000a_Basics=1_x000d__x000a_A" xfId="846"/>
    <cellStyle name="oft Excel]_x000d__x000a_Comment=The open=/f lines load custom functions into the Paste Function list._x000d__x000a_Maximized=3_x000d__x000a_Basics=1_x000d__x000a_A" xfId="847"/>
    <cellStyle name="omma [0]_Mktg Prog" xfId="848"/>
    <cellStyle name="Output" xfId="849"/>
    <cellStyle name="Package_numbers" xfId="850"/>
    <cellStyle name="paint" xfId="851"/>
    <cellStyle name="Pattern" xfId="852"/>
    <cellStyle name="样式 191" xfId="853"/>
    <cellStyle name="样式 186" xfId="854"/>
    <cellStyle name="T_DSACH MILK YO MILK CK 2 M.BAC_欧捷6月份对账单" xfId="855"/>
    <cellStyle name="Percent [0]" xfId="856"/>
    <cellStyle name="Percent [2]" xfId="857"/>
    <cellStyle name="PERCENTAGE" xfId="858"/>
    <cellStyle name="PrePop Currency (2)" xfId="859"/>
    <cellStyle name="PrePop Units (1)" xfId="860"/>
    <cellStyle name="PrePop Units (2)" xfId="861"/>
    <cellStyle name="pricing" xfId="862"/>
    <cellStyle name="Print_header" xfId="863"/>
    <cellStyle name="PSChar" xfId="864"/>
    <cellStyle name="样式 212" xfId="865"/>
    <cellStyle name="样式 207" xfId="866"/>
    <cellStyle name="样式 162" xfId="867"/>
    <cellStyle name="样式 157" xfId="868"/>
    <cellStyle name="PSHeading" xfId="869"/>
    <cellStyle name="样式 173" xfId="870"/>
    <cellStyle name="样式 168" xfId="871"/>
    <cellStyle name="RevList" xfId="872"/>
    <cellStyle name="S—_x0008_" xfId="873"/>
    <cellStyle name="s]_x000d__x000a_spooler=yes_x000d__x000a_load=_x000d__x000a_Beep=yes_x000d__x000a_NullPort=None_x000d__x000a_BorderWidth=3_x000d__x000a_CursorBlinkRate=1200_x000d__x000a_DoubleClickSpeed=452_x000d__x000a_Programs=co" xfId="874"/>
    <cellStyle name="S6" xfId="875"/>
    <cellStyle name="S7" xfId="876"/>
    <cellStyle name="S9" xfId="877"/>
    <cellStyle name="SAPBEXstdData" xfId="878"/>
    <cellStyle name="SAPBEXstdItem" xfId="879"/>
    <cellStyle name="SHADEDSTORES" xfId="880"/>
    <cellStyle name="Spaltenebene_1_主营业务利润明细表" xfId="881"/>
    <cellStyle name="specstores" xfId="882"/>
    <cellStyle name="超連結_x000d_" xfId="883"/>
    <cellStyle name="Standard_9. Fixed assets-Additions list" xfId="884"/>
    <cellStyle name="T_form ton kho CK 2 tuan 8" xfId="885"/>
    <cellStyle name="STYLE1" xfId="886"/>
    <cellStyle name="STYLE2" xfId="887"/>
    <cellStyle name="STYLE3" xfId="888"/>
    <cellStyle name="好_鸿宇泰达 现金" xfId="889"/>
    <cellStyle name="STYLE4" xfId="890"/>
    <cellStyle name="STYLE6" xfId="891"/>
    <cellStyle name="subhead" xfId="892"/>
    <cellStyle name="常规 2 4" xfId="893"/>
    <cellStyle name="SubHeading" xfId="894"/>
    <cellStyle name="Subtotal" xfId="895"/>
    <cellStyle name="symbol" xfId="896"/>
    <cellStyle name="T" xfId="897"/>
    <cellStyle name="T_Bao cao kttb milk yomilkYAO-mien bac" xfId="898"/>
    <cellStyle name="T_Bao cao kttb milk yomilkYAO-mien bac_欧捷6月份对账单" xfId="899"/>
    <cellStyle name="T_bc_km_ngay_欧捷6月份对账单" xfId="900"/>
    <cellStyle name="T_bc_km_ngay_欧捷6月份对账单_应收 应付" xfId="901"/>
    <cellStyle name="T_Book1_欧捷6月份对账单" xfId="902"/>
    <cellStyle name="T_Book1_欧捷6月份对账单_应收 应付" xfId="903"/>
    <cellStyle name="样式 14" xfId="904"/>
    <cellStyle name="T_Cac bao cao TB  Milk-Yomilk-co Ke- CK 1-Vinh Thang" xfId="905"/>
    <cellStyle name="T_Cac bao cao TB  Milk-Yomilk-co Ke- CK 1-Vinh Thang_欧捷6月份对账单" xfId="906"/>
    <cellStyle name="UNIDAGSPercent" xfId="907"/>
    <cellStyle name="T_Cac bao cao TB  Milk-Yomilk-co Ke- CK 1-Vinh Thang_欧捷6月份对账单_应收 应付" xfId="908"/>
    <cellStyle name="T_cham diem Milk chu ky2-ANH MINH" xfId="909"/>
    <cellStyle name="警告文本 4" xfId="910"/>
    <cellStyle name="T_cham diem Milk chu ky2-ANH MINH_欧捷6月份对账单_应收 应付" xfId="911"/>
    <cellStyle name="T_cham trung bay ck 1 m.Bac milk co ke 2" xfId="912"/>
    <cellStyle name="T_cham trung bay ck 1 m.Bac milk co ke 2_欧捷6月份对账单" xfId="913"/>
    <cellStyle name="T_cham trung bay ck 1 m.Bac milk co ke 2_欧捷6月份对账单_应收 应付" xfId="914"/>
    <cellStyle name="差_越弘6月份对账单_Sheet2" xfId="915"/>
    <cellStyle name="T_cham trung bay yao smart milk ck 2 mien Bac" xfId="916"/>
    <cellStyle name="T_cham trung bay yao smart milk ck 2 mien Bac_欧捷6月份对账单_应收 应付" xfId="917"/>
    <cellStyle name="통화_(type)총괄" xfId="918"/>
    <cellStyle name="T_Chi_phi_627_theo_thang_08 " xfId="919"/>
    <cellStyle name="T_Chi_phi_627_theo_thang_08 _欧捷6月份对账单" xfId="920"/>
    <cellStyle name="T_Chi_phi_627_theo_thang_08 _欧捷6月份对账单_应收 应付" xfId="921"/>
    <cellStyle name="T_Cong bo thong tin tom tat Q42007 " xfId="922"/>
    <cellStyle name="T_Cong bo thong tin tom tat Q42007 _欧捷6月份对账单_应收 应付" xfId="923"/>
    <cellStyle name="T_danh sach chua nop bcao trung bay sua chua  tinh den 1-3-06" xfId="924"/>
    <cellStyle name="T_danh sach chua nop bcao trung bay sua chua  tinh den 1-3-06_欧捷6月份对账单" xfId="925"/>
    <cellStyle name="T_danh sach chua nop bcao trung bay sua chua  tinh den 1-3-06_欧捷6月份对账单_应收 应付" xfId="926"/>
    <cellStyle name="标题 2 1" xfId="927"/>
    <cellStyle name="T_Danh sach KH TB MilkYomilk Yao  Smart chu ky 2-Vinh Thang" xfId="928"/>
    <cellStyle name="T_Danh sach KH TB MilkYomilk Yao  Smart chu ky 2-Vinh Thang_欧捷6月份对账单" xfId="929"/>
    <cellStyle name="T_Danh sach KH TB MilkYomilk Yao  Smart chu ky 2-Vinh Thang_欧捷6月份对账单_应收 应付" xfId="930"/>
    <cellStyle name="T_Danh sach KH trung bay MilkYomilk co ke chu ky 2-Vinh Thang" xfId="931"/>
    <cellStyle name="T_Danh sach KH trung bay MilkYomilk co ke chu ky 2-Vinh Thang_欧捷6月份对账单" xfId="932"/>
    <cellStyle name="T_Danh sach KH trung bay MilkYomilk co ke chu ky 2-Vinh Thang_欧捷6月份对账单_应收 应付" xfId="933"/>
    <cellStyle name="T_DSACH MILK YO MILK CK 2 M.BAC" xfId="934"/>
    <cellStyle name="样式 192" xfId="935"/>
    <cellStyle name="样式 187" xfId="936"/>
    <cellStyle name="T_DSACH MILK YO MILK CK 2 M.BAC_欧捷6月份对账单_应收 应付" xfId="937"/>
    <cellStyle name="T_DSKH Tbay Milk , Yomilk CK 2 Vu Thi Hanh_欧捷6月份对账单" xfId="938"/>
    <cellStyle name="样式 32" xfId="939"/>
    <cellStyle name="样式 27" xfId="940"/>
    <cellStyle name="好_08年12月DUBAI报表." xfId="941"/>
    <cellStyle name="差_截至2月18日整机(1).._Sheet1" xfId="942"/>
    <cellStyle name="T_DSKH Tbay Milk , Yomilk CK 2 Vu Thi Hanh_欧捷6月份对账单_应收 应付" xfId="943"/>
    <cellStyle name="T_form ton kho CK 2 tuan 8_欧捷6月份对账单" xfId="944"/>
    <cellStyle name="T_form ton kho CK 2 tuan 8_欧捷6月份对账单_应收 应付" xfId="945"/>
    <cellStyle name="T_HAN SU DUNG" xfId="946"/>
    <cellStyle name="T_HAN SU DUNG_欧捷6月份对账单" xfId="947"/>
    <cellStyle name="T_HAN SU DUNG_欧捷6月份对账单_应收 应付" xfId="948"/>
    <cellStyle name="T_Harada - WTB 31.12.06 v10_欧捷6月份对账单" xfId="949"/>
    <cellStyle name="T_Harada - WTB 31.12.06 v10_欧捷6月份对账单_应收 应付" xfId="950"/>
    <cellStyle name="T_KD - Stock WPs - NTHH_欧捷6月份对账单" xfId="951"/>
    <cellStyle name="好_08年12月DUBAI报表._Sheet2" xfId="952"/>
    <cellStyle name="T_KD - Stock WPs - NTHH_欧捷6月份对账单_应收 应付" xfId="953"/>
    <cellStyle name="差_Sheet1" xfId="954"/>
    <cellStyle name="T_Long term prepayments_欧捷6月份对账单" xfId="955"/>
    <cellStyle name="T_Long term prepayments_欧捷6月份对账单_应收 应付" xfId="956"/>
    <cellStyle name="T_NPP Khanh Vinh Thai Nguyen - BC KTTB_CTrinh_TB__20_loc__Milk_Yomilk_CK1" xfId="957"/>
    <cellStyle name="T_NPP Khanh Vinh Thai Nguyen - BC KTTB_CTrinh_TB__20_loc__Milk_Yomilk_CK1_欧捷6月份对账单" xfId="958"/>
    <cellStyle name="T_Sheet1_欧捷6月份对账单" xfId="959"/>
    <cellStyle name="T_Sheet1_欧捷6月份对账单_应收 应付" xfId="960"/>
    <cellStyle name="T_sua chua cham trung bay  mien Bac" xfId="961"/>
    <cellStyle name="T_sua chua cham trung bay  mien Bac_欧捷6月份对账单" xfId="962"/>
    <cellStyle name="差_越弘7月份对账单_Sheet3" xfId="963"/>
    <cellStyle name="T_sua chua cham trung bay  mien Bac_欧捷6月份对账单_应收 应付" xfId="964"/>
    <cellStyle name="T_tong kho 31.12.06" xfId="965"/>
    <cellStyle name="T_tong kho 31.12.06_欧捷6月份对账单" xfId="966"/>
    <cellStyle name="T_tong kho 31.12.06_欧捷6月份对账单_应收 应付" xfId="967"/>
    <cellStyle name="T_欧捷6月份对账单" xfId="968"/>
    <cellStyle name="T_欧捷6月份对账单_应收 应付" xfId="969"/>
    <cellStyle name="Text Indent A" xfId="970"/>
    <cellStyle name="Text Indent B" xfId="971"/>
    <cellStyle name="Text Indent C" xfId="972"/>
    <cellStyle name="th" xfId="973"/>
    <cellStyle name="þ_x001d_" xfId="974"/>
    <cellStyle name="th_Chi_phi_627_theo_thang_08 " xfId="975"/>
    <cellStyle name="þ_x001d__欧捷6月份对账单" xfId="976"/>
    <cellStyle name="Thanh" xfId="977"/>
    <cellStyle name="þ_x001d_ð¤_x000c_¯" xfId="978"/>
    <cellStyle name="þ_x001d_ð¤_x000c_¯þ_x0014__x000d_¨" xfId="979"/>
    <cellStyle name="þ_x001d_ð¤_x000c_¯þ_x0014__x000d_¨þU_x0001_À_x0004_ _x0015__x000f__x0001__x0001_" xfId="980"/>
    <cellStyle name="常规 4" xfId="981"/>
    <cellStyle name="þ_x001d_ð·_x000c_æþ'_x000d_ßþU_x0001_Ø_x0005_ü_x0014__x0007__x0001__x0001_" xfId="982"/>
    <cellStyle name="þ_x001d_ðK_x000c_Fý_x001b_" xfId="983"/>
    <cellStyle name="þ_x001d_ðK_x000c_Fý_x001b__x000d_" xfId="984"/>
    <cellStyle name="þ_x001d_ðK_x000c_Fý_x001b__x000d_9" xfId="985"/>
    <cellStyle name="þ_x001d_ðK_x000c_Fý_x001b__x000d_9ýU" xfId="986"/>
    <cellStyle name="þ_x001d_ðK_x000c_Fý_x001b__x000d_9ýU_x0001_Ð_x0008_" xfId="987"/>
    <cellStyle name="þ_x001d_ðK_x000c_Fý_x001b__x000d_9ýU_x0001_Ð_x0008_¦)_x0007__x0001__x0001_" xfId="988"/>
    <cellStyle name="Times New Roman" xfId="989"/>
    <cellStyle name="Title" xfId="990"/>
    <cellStyle name="Total" xfId="991"/>
    <cellStyle name="Tusental (0)_pldt" xfId="992"/>
    <cellStyle name="Tusental_pldt" xfId="993"/>
    <cellStyle name="UNIDAGSCode" xfId="994"/>
    <cellStyle name="UNIDAGSCurrency" xfId="995"/>
    <cellStyle name="UNIDAGSDate" xfId="996"/>
    <cellStyle name="UNIDAGSPercent2" xfId="997"/>
    <cellStyle name="UP" xfId="998"/>
    <cellStyle name="Valuta (0)_pldt" xfId="999"/>
    <cellStyle name="Valuta_pldt" xfId="1000"/>
    <cellStyle name="viet" xfId="1001"/>
    <cellStyle name="viet2" xfId="1002"/>
    <cellStyle name="常规 2_10月份计划123" xfId="1003"/>
    <cellStyle name="VN new romanNormal" xfId="1004"/>
    <cellStyle name="VN time new roman" xfId="1005"/>
    <cellStyle name="vnbo" xfId="1006"/>
    <cellStyle name="vnhead2" xfId="1007"/>
    <cellStyle name="vnhead3" xfId="1008"/>
    <cellStyle name="vnhead4" xfId="1009"/>
    <cellStyle name="Währung [0]_68574_Materialbedarfsliste" xfId="1010"/>
    <cellStyle name="Währung_68574_Materialbedarfsliste" xfId="1011"/>
    <cellStyle name="Warning Text" xfId="1012"/>
    <cellStyle name="xuan" xfId="1013"/>
    <cellStyle name="Zeilenebene_1_主营业务利润明细表" xfId="1014"/>
    <cellStyle name="センター" xfId="1015"/>
    <cellStyle name="เครื่องหมายสกุลเงิน [0]_FTC_OFFER" xfId="1016"/>
    <cellStyle name="เครื่องหมายสกุลเงิน_FTC_OFFER" xfId="1017"/>
    <cellStyle name="ปกติ_FTC_OFFER" xfId="1018"/>
    <cellStyle name=" [0.00]_ Att. 1- Cover" xfId="1019"/>
    <cellStyle name="_ Att. 1- Cover" xfId="1020"/>
    <cellStyle name="だ[0]_NEGS" xfId="1021"/>
    <cellStyle name="だ_NEGS" xfId="1022"/>
    <cellStyle name="?_ Att. 1- Cover" xfId="1023"/>
    <cellStyle name="标题 1 1" xfId="1024"/>
    <cellStyle name="标题 1 2" xfId="1025"/>
    <cellStyle name="标题 1 3" xfId="1026"/>
    <cellStyle name="标题 1 4" xfId="1027"/>
    <cellStyle name="标题 2 2" xfId="1028"/>
    <cellStyle name="标题 2 3" xfId="1029"/>
    <cellStyle name="标题 2 4" xfId="1030"/>
    <cellStyle name="标题 3 2" xfId="1031"/>
    <cellStyle name="标题 3 3" xfId="1032"/>
    <cellStyle name="标题 3 4" xfId="1033"/>
    <cellStyle name="标题 4 2" xfId="1034"/>
    <cellStyle name="标题 4 3" xfId="1035"/>
    <cellStyle name="标题 5" xfId="1036"/>
    <cellStyle name="标题 7" xfId="1037"/>
    <cellStyle name="標準_(A1)BOQ " xfId="1038"/>
    <cellStyle name="고정소숫점" xfId="1039"/>
    <cellStyle name="고정출력2" xfId="1040"/>
    <cellStyle name="差 3" xfId="1041"/>
    <cellStyle name="差 4" xfId="1042"/>
    <cellStyle name="强调文字颜色 1 2" xfId="1043"/>
    <cellStyle name="差_08年12月DUBAI报表." xfId="1044"/>
    <cellStyle name="差_08年12月DUBAI报表._Sheet1" xfId="1045"/>
    <cellStyle name="差_08年12月DUBAI报表._Sheet2" xfId="1046"/>
    <cellStyle name="差_08年12月DUBAI报表._Sheet3" xfId="1047"/>
    <cellStyle name="差_2012-8电子料库存表" xfId="1048"/>
    <cellStyle name="差_Sheet1_1" xfId="1049"/>
    <cellStyle name="差_Sheet2_1" xfId="1050"/>
    <cellStyle name="差_Sheet3" xfId="1051"/>
    <cellStyle name="差_鸿宇泰达 现金_Sheet1" xfId="1052"/>
    <cellStyle name="差_鸿宇泰达 现金_Sheet2" xfId="1053"/>
    <cellStyle name="差_鸿宇泰达 现金_Sheet3" xfId="1054"/>
    <cellStyle name="好_外购机 BOMA" xfId="1055"/>
    <cellStyle name="差_记账凭证汇总表2012" xfId="1056"/>
    <cellStyle name="好_外购机 BOMA_Sheet2" xfId="1057"/>
    <cellStyle name="差_记账凭证汇总表2012_Sheet2" xfId="1058"/>
    <cellStyle name="好_外购机 BOMA_Sheet3" xfId="1059"/>
    <cellStyle name="差_记账凭证汇总表2012_Sheet3" xfId="1060"/>
    <cellStyle name="差_截至2月18日整机(1).." xfId="1061"/>
    <cellStyle name="样式 34" xfId="1062"/>
    <cellStyle name="样式 29" xfId="1063"/>
    <cellStyle name="差_截至2月18日整机(1).._Sheet3" xfId="1064"/>
    <cellStyle name="差_欧捷6月份对账单_Sheet1" xfId="1065"/>
    <cellStyle name="差_欧捷6月份对账单_Sheet2" xfId="1066"/>
    <cellStyle name="差_欧捷6月份对账单_Sheet3" xfId="1067"/>
    <cellStyle name="差_外购机 BOMA" xfId="1068"/>
    <cellStyle name="差_外购机 BOMA_Sheet1" xfId="1069"/>
    <cellStyle name="差_外购机 BOMA_Sheet2" xfId="1070"/>
    <cellStyle name="差_越弘6月份对账单" xfId="1071"/>
    <cellStyle name="差_越弘6月份对账单_Sheet1" xfId="1072"/>
    <cellStyle name="差_越弘6月份对账单_Sheet3" xfId="1073"/>
    <cellStyle name="差_越弘7月份对账单" xfId="1074"/>
    <cellStyle name="差_越弘7月份对账单_Sheet1" xfId="1075"/>
    <cellStyle name="差_越弘7月份对账单_Sheet2" xfId="1076"/>
    <cellStyle name="差_越弘8月份对账单" xfId="1077"/>
    <cellStyle name="差_越弘8月份对账单_Sheet1" xfId="1078"/>
    <cellStyle name="差_越弘8月份对账单_Sheet2" xfId="1079"/>
    <cellStyle name="差_越弘8月份对账单_Sheet3" xfId="1080"/>
    <cellStyle name="常规 11" xfId="1081"/>
    <cellStyle name="常规 2" xfId="1082"/>
    <cellStyle name="常规 2 2" xfId="1083"/>
    <cellStyle name="常规 2 3" xfId="1084"/>
    <cellStyle name="常规 3" xfId="1085"/>
    <cellStyle name="常规 3 3" xfId="1086"/>
    <cellStyle name="常规 3_Sheet1" xfId="1087"/>
    <cellStyle name="常规 5" xfId="1088"/>
    <cellStyle name="常规 6" xfId="1089"/>
    <cellStyle name="常规 6 2" xfId="1090"/>
    <cellStyle name="常规 6_Sheet1" xfId="1091"/>
    <cellStyle name="常规 7" xfId="1092"/>
    <cellStyle name="常规 71" xfId="1093"/>
    <cellStyle name="常规 9" xfId="1094"/>
    <cellStyle name="超级链接_销售公司-2002年报表体系（12.21）" xfId="1095"/>
    <cellStyle name="超連結" xfId="1096"/>
    <cellStyle name="超連結_x000f_" xfId="1097"/>
    <cellStyle name="超連結??汸" xfId="1098"/>
    <cellStyle name="超連結?w?" xfId="1099"/>
    <cellStyle name="超連結?潒?" xfId="1100"/>
    <cellStyle name="超連結_x000f__鸿宇泰达 现金" xfId="1101"/>
    <cellStyle name="超連結_现金日记账2012.3.31新" xfId="1102"/>
    <cellStyle name="超連結_x000f__现金日记账2012.3.31新" xfId="1103"/>
    <cellStyle name="超連結♇⹡汸" xfId="1104"/>
    <cellStyle name="超連結⁷潒慭" xfId="1105"/>
    <cellStyle name="超連結敎w慭" xfId="1106"/>
    <cellStyle name="超链接 2" xfId="1107"/>
    <cellStyle name="非表示" xfId="1108"/>
    <cellStyle name="样式 64" xfId="1109"/>
    <cellStyle name="样式 59" xfId="1110"/>
    <cellStyle name="날짜" xfId="1111"/>
    <cellStyle name="好 2" xfId="1112"/>
    <cellStyle name="好 3" xfId="1113"/>
    <cellStyle name="好_08年12月DUBAI报表._Sheet1" xfId="1114"/>
    <cellStyle name="好_08年12月DUBAI报表._Sheet3" xfId="1115"/>
    <cellStyle name="样式 11" xfId="1116"/>
    <cellStyle name="好_2012-8电子料库存表_Sheet1" xfId="1117"/>
    <cellStyle name="样式 12" xfId="1118"/>
    <cellStyle name="好_2012-8电子料库存表_Sheet2" xfId="1119"/>
    <cellStyle name="好_Sheet1" xfId="1120"/>
    <cellStyle name="好_Sheet1_1" xfId="1121"/>
    <cellStyle name="好_Sheet2" xfId="1122"/>
    <cellStyle name="好_Sheet3" xfId="1123"/>
    <cellStyle name="好_Sheet3_1" xfId="1124"/>
    <cellStyle name="好_鸿宇泰达 现金_Sheet1" xfId="1125"/>
    <cellStyle name="好_鸿宇泰达 现金_Sheet2" xfId="1126"/>
    <cellStyle name="好_记账凭证汇总表2012" xfId="1127"/>
    <cellStyle name="好_记账凭证汇总表2012_Sheet1" xfId="1128"/>
    <cellStyle name="好_记账凭证汇总表2012_Sheet2" xfId="1129"/>
    <cellStyle name="好_截至2月18日整机(1).." xfId="1130"/>
    <cellStyle name="好_截至2月18日整机(1).._Sheet2" xfId="1131"/>
    <cellStyle name="好_截至2月18日整机(1).._Sheet3" xfId="1132"/>
    <cellStyle name="好_欧捷6月份对账单" xfId="1133"/>
    <cellStyle name="好_欧捷6月份对账单_Sheet1" xfId="1134"/>
    <cellStyle name="好_欧捷6月份对账单_Sheet3" xfId="1135"/>
    <cellStyle name="样式 102" xfId="1136"/>
    <cellStyle name="好_越弘6月份对账单" xfId="1137"/>
    <cellStyle name="好_越弘6月份对账单_Sheet1" xfId="1138"/>
    <cellStyle name="好_越弘6月份对账单_Sheet2" xfId="1139"/>
    <cellStyle name="화폐기호" xfId="1140"/>
    <cellStyle name="好_越弘6月份对账单_Sheet3" xfId="1141"/>
    <cellStyle name="好_越弘7月份对账单" xfId="1142"/>
    <cellStyle name="好_越弘7月份对账单_Sheet1" xfId="1143"/>
    <cellStyle name="好_越弘7月份对账单_Sheet2" xfId="1144"/>
    <cellStyle name="好_越弘8月份对账单" xfId="1145"/>
    <cellStyle name="好_越弘8月份对账单_Sheet1" xfId="1146"/>
    <cellStyle name="好_越弘8月份对账单_Sheet2" xfId="1147"/>
    <cellStyle name="好_越弘8月份对账单_Sheet3" xfId="1148"/>
    <cellStyle name="桁区切り [0.00]_††††† " xfId="1149"/>
    <cellStyle name="桁区切り_††††† " xfId="1150"/>
    <cellStyle name="汇总 2" xfId="1151"/>
    <cellStyle name="汇总 3" xfId="1152"/>
    <cellStyle name="汇总 4" xfId="1153"/>
    <cellStyle name="貨幣 [0]_00Q3902REV.1" xfId="1154"/>
    <cellStyle name="貨幣[0]_BRE" xfId="1155"/>
    <cellStyle name="貨幣_00Q3902REV.1" xfId="1156"/>
    <cellStyle name="计算 3" xfId="1157"/>
    <cellStyle name="计算 4" xfId="1158"/>
    <cellStyle name="检查单元格 2" xfId="1159"/>
    <cellStyle name="检查单元格 4" xfId="1160"/>
    <cellStyle name="样式 96" xfId="1161"/>
    <cellStyle name="解释性文本 2" xfId="1162"/>
    <cellStyle name="样式 97" xfId="1163"/>
    <cellStyle name="解释性文本 3" xfId="1164"/>
    <cellStyle name="样式 98" xfId="1165"/>
    <cellStyle name="解释性文本 4" xfId="1166"/>
    <cellStyle name="달러" xfId="1167"/>
    <cellStyle name="链接单元格 2" xfId="1168"/>
    <cellStyle name="뷭?_BOOKSHIP" xfId="1169"/>
    <cellStyle name="链接单元格 3" xfId="1170"/>
    <cellStyle name="链接单元格 4" xfId="1171"/>
    <cellStyle name="똿뗦먛귟_PRODUCT DETAIL Q1" xfId="1172"/>
    <cellStyle name="砯刽 [0]_NEGS" xfId="1173"/>
    <cellStyle name="砯刽_NEGS" xfId="1174"/>
    <cellStyle name="普通_foxz" xfId="1175"/>
    <cellStyle name="千分位[0]_00Q3902REV.1" xfId="1176"/>
    <cellStyle name="千分位_00Q3902REV.1" xfId="1177"/>
    <cellStyle name="千位[0]_foxz" xfId="1178"/>
    <cellStyle name="千位_foxz" xfId="1179"/>
    <cellStyle name="强调文字颜色 1 3" xfId="1180"/>
    <cellStyle name="强调文字颜色 1 4" xfId="1181"/>
    <cellStyle name="强调文字颜色 2 2" xfId="1182"/>
    <cellStyle name="强调文字颜色 2 3" xfId="1183"/>
    <cellStyle name="强调文字颜色 2 4" xfId="1184"/>
    <cellStyle name="强调文字颜色 3 2" xfId="1185"/>
    <cellStyle name="强调文字颜色 3 3" xfId="1186"/>
    <cellStyle name="强调文字颜色 3 4" xfId="1187"/>
    <cellStyle name="强调文字颜色 4 4" xfId="1188"/>
    <cellStyle name="强调文字颜色 5 2" xfId="1189"/>
    <cellStyle name="强调文字颜色 5 3" xfId="1190"/>
    <cellStyle name="强调文字颜色 5 4" xfId="1191"/>
    <cellStyle name="强调文字颜色 6 2" xfId="1192"/>
    <cellStyle name="强调文字颜色 6 3" xfId="1193"/>
    <cellStyle name="强调文字颜色 6 4" xfId="1194"/>
    <cellStyle name="适中 2" xfId="1195"/>
    <cellStyle name="适中 3" xfId="1196"/>
    <cellStyle name="适中 4" xfId="1197"/>
    <cellStyle name="样式 82" xfId="1198"/>
    <cellStyle name="样式 77" xfId="1199"/>
    <cellStyle name="输出 3" xfId="1200"/>
    <cellStyle name="样式 83" xfId="1201"/>
    <cellStyle name="样式 78" xfId="1202"/>
    <cellStyle name="输出 4" xfId="1203"/>
    <cellStyle name="输入 2" xfId="1204"/>
    <cellStyle name="输入 3" xfId="1205"/>
    <cellStyle name="输入 4" xfId="1206"/>
    <cellStyle name="隨後的超連結" xfId="1207"/>
    <cellStyle name="隨後的超連結n_x0003_" xfId="1208"/>
    <cellStyle name="隨後的超連結n汸s?呃L" xfId="1209"/>
    <cellStyle name="隨後的超連結n汸s䱘呃L" xfId="1210"/>
    <cellStyle name="隨後的超連結s?呃L?R" xfId="1211"/>
    <cellStyle name="隨後的超連結s䱘呃L䄀R" xfId="1212"/>
    <cellStyle name="通貨 [0.00]_††††† " xfId="1213"/>
    <cellStyle name="通貨_††††† " xfId="1214"/>
    <cellStyle name="样式 1" xfId="1215"/>
    <cellStyle name="样式 10" xfId="1216"/>
    <cellStyle name="样式 100" xfId="1217"/>
    <cellStyle name="样式 101" xfId="1218"/>
    <cellStyle name="样式 103" xfId="1219"/>
    <cellStyle name="样式 104" xfId="1220"/>
    <cellStyle name="样式 110" xfId="1221"/>
    <cellStyle name="样式 105" xfId="1222"/>
    <cellStyle name="样式 111" xfId="1223"/>
    <cellStyle name="样式 106" xfId="1224"/>
    <cellStyle name="样式 112" xfId="1225"/>
    <cellStyle name="样式 107" xfId="1226"/>
    <cellStyle name="样式 113" xfId="1227"/>
    <cellStyle name="样式 108" xfId="1228"/>
    <cellStyle name="样式 114" xfId="1229"/>
    <cellStyle name="样式 109" xfId="1230"/>
    <cellStyle name="样式 120" xfId="1231"/>
    <cellStyle name="样式 115" xfId="1232"/>
    <cellStyle name="样式 121" xfId="1233"/>
    <cellStyle name="样式 116" xfId="1234"/>
    <cellStyle name="样式 122" xfId="1235"/>
    <cellStyle name="样式 117" xfId="1236"/>
    <cellStyle name="样式 123" xfId="1237"/>
    <cellStyle name="样式 118" xfId="1238"/>
    <cellStyle name="样式 124" xfId="1239"/>
    <cellStyle name="样式 119" xfId="1240"/>
    <cellStyle name="样式 130" xfId="1241"/>
    <cellStyle name="样式 125" xfId="1242"/>
    <cellStyle name="样式 131" xfId="1243"/>
    <cellStyle name="样式 126" xfId="1244"/>
    <cellStyle name="样式 132" xfId="1245"/>
    <cellStyle name="样式 127" xfId="1246"/>
    <cellStyle name="样式 133" xfId="1247"/>
    <cellStyle name="样式 128" xfId="1248"/>
    <cellStyle name="样式 134" xfId="1249"/>
    <cellStyle name="样式 129" xfId="1250"/>
    <cellStyle name="样式 140" xfId="1251"/>
    <cellStyle name="样式 135" xfId="1252"/>
    <cellStyle name="样式 141" xfId="1253"/>
    <cellStyle name="样式 136" xfId="1254"/>
    <cellStyle name="样式 142" xfId="1255"/>
    <cellStyle name="样式 137" xfId="1256"/>
    <cellStyle name="样式 143" xfId="1257"/>
    <cellStyle name="样式 138" xfId="1258"/>
    <cellStyle name="样式 144" xfId="1259"/>
    <cellStyle name="样式 139" xfId="1260"/>
    <cellStyle name="样式 200" xfId="1261"/>
    <cellStyle name="样式 150" xfId="1262"/>
    <cellStyle name="样式 145" xfId="1263"/>
    <cellStyle name="样式 202" xfId="1264"/>
    <cellStyle name="样式 152" xfId="1265"/>
    <cellStyle name="样式 147" xfId="1266"/>
    <cellStyle name="样式 203" xfId="1267"/>
    <cellStyle name="样式 153" xfId="1268"/>
    <cellStyle name="样式 148" xfId="1269"/>
    <cellStyle name="样式 204" xfId="1270"/>
    <cellStyle name="样式 154" xfId="1271"/>
    <cellStyle name="样式 149" xfId="1272"/>
    <cellStyle name="样式 210" xfId="1273"/>
    <cellStyle name="样式 205" xfId="1274"/>
    <cellStyle name="样式 160" xfId="1275"/>
    <cellStyle name="样式 155" xfId="1276"/>
    <cellStyle name="样式 208" xfId="1277"/>
    <cellStyle name="样式 163" xfId="1278"/>
    <cellStyle name="样式 158" xfId="1279"/>
    <cellStyle name="样式 209" xfId="1280"/>
    <cellStyle name="样式 164" xfId="1281"/>
    <cellStyle name="样式 159" xfId="1282"/>
    <cellStyle name="样式 170" xfId="1283"/>
    <cellStyle name="样式 165" xfId="1284"/>
    <cellStyle name="样式 171" xfId="1285"/>
    <cellStyle name="样式 166" xfId="1286"/>
    <cellStyle name="样式 172" xfId="1287"/>
    <cellStyle name="样式 167" xfId="1288"/>
    <cellStyle name="样式 174" xfId="1289"/>
    <cellStyle name="样式 169" xfId="1290"/>
    <cellStyle name="样式 22" xfId="1291"/>
    <cellStyle name="样式 17" xfId="1292"/>
    <cellStyle name="样式 180" xfId="1293"/>
    <cellStyle name="样式 175" xfId="1294"/>
    <cellStyle name="样式 181" xfId="1295"/>
    <cellStyle name="样式 176" xfId="1296"/>
    <cellStyle name="样式 182" xfId="1297"/>
    <cellStyle name="样式 177" xfId="1298"/>
    <cellStyle name="样式 183" xfId="1299"/>
    <cellStyle name="样式 178" xfId="1300"/>
    <cellStyle name="样式 184" xfId="1301"/>
    <cellStyle name="样式 179" xfId="1302"/>
    <cellStyle name="样式 23" xfId="1303"/>
    <cellStyle name="样式 18" xfId="1304"/>
    <cellStyle name="样式 190" xfId="1305"/>
    <cellStyle name="样式 185" xfId="1306"/>
    <cellStyle name="样式 194" xfId="1307"/>
    <cellStyle name="样式 189" xfId="1308"/>
    <cellStyle name="样式 24" xfId="1309"/>
    <cellStyle name="样式 19" xfId="1310"/>
    <cellStyle name="样式 195" xfId="1311"/>
    <cellStyle name="样式 196" xfId="1312"/>
    <cellStyle name="样式 197" xfId="1313"/>
    <cellStyle name="样式 198" xfId="1314"/>
    <cellStyle name="样式 199" xfId="1315"/>
    <cellStyle name="样式 2" xfId="1316"/>
    <cellStyle name="样式 30" xfId="1317"/>
    <cellStyle name="样式 25" xfId="1318"/>
    <cellStyle name="样式 31" xfId="1319"/>
    <cellStyle name="样式 26" xfId="1320"/>
    <cellStyle name="样式 3" xfId="1321"/>
    <cellStyle name="样式 40" xfId="1322"/>
    <cellStyle name="样式 35" xfId="1323"/>
    <cellStyle name="样式 41" xfId="1324"/>
    <cellStyle name="样式 36" xfId="1325"/>
    <cellStyle name="样式 42" xfId="1326"/>
    <cellStyle name="样式 37" xfId="1327"/>
    <cellStyle name="样式 43" xfId="1328"/>
    <cellStyle name="样式 38" xfId="1329"/>
    <cellStyle name="样式 44" xfId="1330"/>
    <cellStyle name="样式 39" xfId="1331"/>
    <cellStyle name="样式 4" xfId="1332"/>
    <cellStyle name="样式 50" xfId="1333"/>
    <cellStyle name="样式 45" xfId="1334"/>
    <cellStyle name="样式 54" xfId="1335"/>
    <cellStyle name="样式 49" xfId="1336"/>
    <cellStyle name="样式 5" xfId="1337"/>
    <cellStyle name="样式 60" xfId="1338"/>
    <cellStyle name="样式 55" xfId="1339"/>
    <cellStyle name="样式 61" xfId="1340"/>
    <cellStyle name="样式 56" xfId="1341"/>
    <cellStyle name="样式 62" xfId="1342"/>
    <cellStyle name="样式 57" xfId="1343"/>
    <cellStyle name="样式 63" xfId="1344"/>
    <cellStyle name="样式 58" xfId="1345"/>
    <cellStyle name="样式 6" xfId="1346"/>
    <cellStyle name="样式 70" xfId="1347"/>
    <cellStyle name="样式 65" xfId="1348"/>
    <cellStyle name="样式 71" xfId="1349"/>
    <cellStyle name="样式 66" xfId="1350"/>
    <cellStyle name="样式 7" xfId="1351"/>
    <cellStyle name="样式 84" xfId="1352"/>
    <cellStyle name="样式 79" xfId="1353"/>
    <cellStyle name="样式 90" xfId="1354"/>
    <cellStyle name="样式 85" xfId="1355"/>
    <cellStyle name="样式 91" xfId="1356"/>
    <cellStyle name="样式 86" xfId="1357"/>
    <cellStyle name="样式 93" xfId="1358"/>
    <cellStyle name="样式 88" xfId="1359"/>
    <cellStyle name="样式 94" xfId="1360"/>
    <cellStyle name="样式 89" xfId="1361"/>
    <cellStyle name="样式 9" xfId="1362"/>
    <cellStyle name="样式 95" xfId="1363"/>
    <cellStyle name="一般_00Q3902REV.1" xfId="1364"/>
    <cellStyle name="已瀏覽過的超連結" xfId="1365"/>
    <cellStyle name="믅됞 [0.00]_PRODUCT DETAIL Q1" xfId="1366"/>
    <cellStyle name="믅됞_PRODUCT DETAIL Q1" xfId="1367"/>
    <cellStyle name="백분율_††††† " xfId="1368"/>
    <cellStyle name="注释 2" xfId="1369"/>
    <cellStyle name="注释 3" xfId="1370"/>
    <cellStyle name="注释 4" xfId="1371"/>
    <cellStyle name="숫자(R)" xfId="1372"/>
    <cellStyle name="쉼표 [0]_FABTEC AIR USA PANT 230302" xfId="1373"/>
    <cellStyle name="쉼표_Sample plan" xfId="1374"/>
    <cellStyle name="자리수0" xfId="1375"/>
    <cellStyle name="콤마 [ - 유형1" xfId="1376"/>
    <cellStyle name="콤마 [ - 유형2" xfId="1377"/>
    <cellStyle name="콤마 [ - 유형4" xfId="1378"/>
    <cellStyle name="콤마 [ - 유형5" xfId="1379"/>
    <cellStyle name="콤마 [ - 유형6" xfId="1380"/>
    <cellStyle name="콤마 [ - 유형8" xfId="1381"/>
    <cellStyle name="콤마 [0]_ 비목별 월별기술 " xfId="1382"/>
    <cellStyle name="콤마_ 비목별 월별기술 " xfId="1383"/>
    <cellStyle name="통화 [0]_(type)총괄" xfId="1384"/>
    <cellStyle name="퍼센트" xfId="1385"/>
    <cellStyle name="표준_(type)총괄" xfId="1386"/>
    <cellStyle name="화폐기호0" xfId="138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blipFill>
              <a:blip xmlns:r="http://schemas.openxmlformats.org/officeDocument/2006/relationships" r:embed="rId1"/>
              <a:stretch>
                <a:fillRect/>
              </a:stretch>
            </a:blipFill>
          </c:spPr>
          <c:invertIfNegative val="0"/>
          <c:dLbls>
            <c:delete val="1"/>
          </c:dLbls>
          <c:cat>
            <c:strRef>
              <c:f>上海千图网络科技有限公司!$A$5:$A$9</c:f>
              <c:strCache>
                <c:ptCount val="5"/>
                <c:pt idx="0">
                  <c:v>连衣裙</c:v>
                </c:pt>
                <c:pt idx="1">
                  <c:v>外套</c:v>
                </c:pt>
                <c:pt idx="2">
                  <c:v>牛仔裤</c:v>
                </c:pt>
                <c:pt idx="3">
                  <c:v>衬衫</c:v>
                </c:pt>
                <c:pt idx="4">
                  <c:v>茄克</c:v>
                </c:pt>
              </c:strCache>
            </c:strRef>
          </c:cat>
          <c:val>
            <c:numRef>
              <c:f>上海千图网络科技有限公司!$C$5:$C$9</c:f>
              <c:numCache>
                <c:formatCode>General</c:formatCode>
                <c:ptCount val="5"/>
                <c:pt idx="0">
                  <c:v>14.5</c:v>
                </c:pt>
                <c:pt idx="1">
                  <c:v>14.5</c:v>
                </c:pt>
                <c:pt idx="2">
                  <c:v>9.5</c:v>
                </c:pt>
                <c:pt idx="3">
                  <c:v>19.5</c:v>
                </c:pt>
                <c:pt idx="4">
                  <c:v>12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04503976"/>
        <c:axId val="504509464"/>
      </c:barChar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27DCE5"/>
              </a:solidFill>
            </c:spPr>
          </c:dPt>
          <c:dPt>
            <c:idx val="1"/>
            <c:invertIfNegative val="0"/>
            <c:bubble3D val="0"/>
            <c:spPr>
              <a:solidFill>
                <a:srgbClr val="21FF31"/>
              </a:solidFill>
            </c:spPr>
          </c:dPt>
          <c:dPt>
            <c:idx val="2"/>
            <c:invertIfNegative val="0"/>
            <c:bubble3D val="0"/>
            <c:spPr>
              <a:solidFill>
                <a:srgbClr val="A4FF01"/>
              </a:solidFill>
            </c:spPr>
          </c:dPt>
          <c:dPt>
            <c:idx val="3"/>
            <c:invertIfNegative val="0"/>
            <c:bubble3D val="0"/>
            <c:spPr>
              <a:solidFill>
                <a:srgbClr val="E5D21B"/>
              </a:solidFill>
            </c:spPr>
          </c:dPt>
          <c:dPt>
            <c:idx val="4"/>
            <c:invertIfNegative val="0"/>
            <c:bubble3D val="0"/>
            <c:spPr>
              <a:solidFill>
                <a:srgbClr val="FF5601"/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zh-CN"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  <c15:leaderLines/>
              </c:ext>
            </c:extLst>
          </c:dLbls>
          <c:cat>
            <c:strRef>
              <c:f>上海千图网络科技有限公司!$A$5:$A$9</c:f>
              <c:strCache>
                <c:ptCount val="5"/>
                <c:pt idx="0">
                  <c:v>连衣裙</c:v>
                </c:pt>
                <c:pt idx="1">
                  <c:v>外套</c:v>
                </c:pt>
                <c:pt idx="2">
                  <c:v>牛仔裤</c:v>
                </c:pt>
                <c:pt idx="3">
                  <c:v>衬衫</c:v>
                </c:pt>
                <c:pt idx="4">
                  <c:v>茄克</c:v>
                </c:pt>
              </c:strCache>
            </c:strRef>
          </c:cat>
          <c:val>
            <c:numRef>
              <c:f>上海千图网络科技有限公司!$B$5:$B$9</c:f>
              <c:numCache>
                <c:formatCode>General</c:formatCode>
                <c:ptCount val="5"/>
                <c:pt idx="0">
                  <c:v>15</c:v>
                </c:pt>
                <c:pt idx="1">
                  <c:v>15</c:v>
                </c:pt>
                <c:pt idx="2">
                  <c:v>10</c:v>
                </c:pt>
                <c:pt idx="3">
                  <c:v>20</c:v>
                </c:pt>
                <c:pt idx="4">
                  <c:v>13</c:v>
                </c:pt>
              </c:numCache>
            </c:numRef>
          </c:val>
        </c:ser>
        <c:ser>
          <c:idx val="2"/>
          <c:order val="2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70000">
                    <a:srgbClr val="27DCE5"/>
                  </a:gs>
                  <a:gs pos="0">
                    <a:srgbClr val="006D70"/>
                  </a:gs>
                </a:gsLst>
                <a:lin ang="0" scaled="1"/>
              </a:gradFill>
              <a:ln>
                <a:noFill/>
              </a:ln>
            </c:spPr>
          </c:dPt>
          <c:dPt>
            <c:idx val="1"/>
            <c:invertIfNegative val="0"/>
            <c:bubble3D val="0"/>
            <c:spPr>
              <a:gradFill>
                <a:gsLst>
                  <a:gs pos="70000">
                    <a:srgbClr val="21FF31"/>
                  </a:gs>
                  <a:gs pos="0">
                    <a:srgbClr val="00B00D"/>
                  </a:gs>
                </a:gsLst>
                <a:lin ang="0" scaled="1"/>
              </a:gradFill>
              <a:ln>
                <a:noFill/>
              </a:ln>
            </c:spPr>
          </c:dPt>
          <c:dPt>
            <c:idx val="2"/>
            <c:invertIfNegative val="0"/>
            <c:bubble3D val="0"/>
            <c:spPr>
              <a:gradFill>
                <a:gsLst>
                  <a:gs pos="70000">
                    <a:srgbClr val="A4FF01"/>
                  </a:gs>
                  <a:gs pos="0">
                    <a:srgbClr val="5B8E00"/>
                  </a:gs>
                </a:gsLst>
                <a:lin ang="0" scaled="1"/>
              </a:gradFill>
              <a:ln>
                <a:noFill/>
              </a:ln>
            </c:spPr>
          </c:dPt>
          <c:dPt>
            <c:idx val="3"/>
            <c:invertIfNegative val="0"/>
            <c:bubble3D val="0"/>
            <c:spPr>
              <a:gradFill>
                <a:gsLst>
                  <a:gs pos="70000">
                    <a:srgbClr val="E5D21B"/>
                  </a:gs>
                  <a:gs pos="0">
                    <a:srgbClr val="83780F"/>
                  </a:gs>
                </a:gsLst>
                <a:lin ang="0" scaled="1"/>
              </a:gradFill>
              <a:ln>
                <a:noFill/>
              </a:ln>
            </c:spPr>
          </c:dPt>
          <c:dPt>
            <c:idx val="4"/>
            <c:invertIfNegative val="0"/>
            <c:bubble3D val="0"/>
            <c:spPr>
              <a:gradFill>
                <a:gsLst>
                  <a:gs pos="70000">
                    <a:srgbClr val="FF5601"/>
                  </a:gs>
                  <a:gs pos="0">
                    <a:srgbClr val="923F00"/>
                  </a:gs>
                </a:gsLst>
                <a:lin ang="0" scaled="1"/>
              </a:gradFill>
              <a:ln>
                <a:noFill/>
              </a:ln>
            </c:spPr>
          </c:dPt>
          <c:dLbls>
            <c:delete val="1"/>
          </c:dLbls>
          <c:cat>
            <c:strRef>
              <c:f>上海千图网络科技有限公司!$A$5:$A$9</c:f>
              <c:strCache>
                <c:ptCount val="5"/>
                <c:pt idx="0">
                  <c:v>连衣裙</c:v>
                </c:pt>
                <c:pt idx="1">
                  <c:v>外套</c:v>
                </c:pt>
                <c:pt idx="2">
                  <c:v>牛仔裤</c:v>
                </c:pt>
                <c:pt idx="3">
                  <c:v>衬衫</c:v>
                </c:pt>
                <c:pt idx="4">
                  <c:v>茄克</c:v>
                </c:pt>
              </c:strCache>
            </c:strRef>
          </c:cat>
          <c:val>
            <c:numRef>
              <c:f>上海千图网络科技有限公司!$D$5:$D$9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504505544"/>
        <c:axId val="504507112"/>
      </c:barChart>
      <c:catAx>
        <c:axId val="504503976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22225" cap="flat" cmpd="sng" algn="ctr">
            <a:solidFill>
              <a:srgbClr val="007033"/>
            </a:solidFill>
            <a:prstDash val="solid"/>
            <a:round/>
          </a:ln>
        </c:spPr>
        <c:txPr>
          <a:bodyPr rot="-60000000" spcFirstLastPara="0" vertOverflow="ellipsis" vert="horz" wrap="square" anchor="ctr" anchorCtr="1"/>
          <a:lstStyle/>
          <a:p>
            <a:pPr>
              <a:defRPr lang="zh-CN" sz="1050" b="1" i="0" u="none" strike="noStrike" kern="1200" baseline="0">
                <a:solidFill>
                  <a:srgbClr val="006D70"/>
                </a:solidFill>
                <a:latin typeface="+mn-lt"/>
                <a:ea typeface="+mn-ea"/>
                <a:cs typeface="+mn-cs"/>
              </a:defRPr>
            </a:pPr>
          </a:p>
        </c:txPr>
        <c:crossAx val="504509464"/>
        <c:crosses val="autoZero"/>
        <c:auto val="1"/>
        <c:lblAlgn val="ctr"/>
        <c:lblOffset val="0"/>
        <c:noMultiLvlLbl val="0"/>
      </c:catAx>
      <c:valAx>
        <c:axId val="504509464"/>
        <c:scaling>
          <c:orientation val="minMax"/>
          <c:max val="20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</a:p>
        </c:txPr>
        <c:crossAx val="504503976"/>
        <c:crosses val="autoZero"/>
        <c:crossBetween val="between"/>
      </c:valAx>
      <c:valAx>
        <c:axId val="504507112"/>
        <c:scaling>
          <c:orientation val="minMax"/>
          <c:max val="20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</a:p>
        </c:txPr>
        <c:crossAx val="504505544"/>
        <c:crosses val="max"/>
        <c:crossBetween val="between"/>
      </c:valAx>
      <c:catAx>
        <c:axId val="504505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</a:p>
        </c:txPr>
        <c:crossAx val="50450711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 w="9525" cap="flat" cmpd="sng" algn="ctr">
      <a:noFill/>
      <a:prstDash val="solid"/>
      <a:round/>
    </a:ln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265043</xdr:colOff>
      <xdr:row>4</xdr:row>
      <xdr:rowOff>13461</xdr:rowOff>
    </xdr:from>
    <xdr:to>
      <xdr:col>9</xdr:col>
      <xdr:colOff>679174</xdr:colOff>
      <xdr:row>19</xdr:row>
      <xdr:rowOff>57978</xdr:rowOff>
    </xdr:to>
    <xdr:graphicFrame>
      <xdr:nvGraphicFramePr>
        <xdr:cNvPr id="4" name="图表 3"/>
        <xdr:cNvGraphicFramePr/>
      </xdr:nvGraphicFramePr>
      <xdr:xfrm>
        <a:off x="3007995" y="889635"/>
        <a:ext cx="3843020" cy="33305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theme="0"/>
  </sheetPr>
  <dimension ref="A1:I18"/>
  <sheetViews>
    <sheetView showGridLines="0" tabSelected="1" zoomScale="115" zoomScaleNormal="115" workbookViewId="0">
      <selection activeCell="L7" sqref="L7"/>
    </sheetView>
  </sheetViews>
  <sheetFormatPr defaultColWidth="9" defaultRowHeight="17.25"/>
  <cols>
    <col min="1" max="1" width="9" style="1" customWidth="1"/>
    <col min="2" max="16384" width="9" style="1"/>
  </cols>
  <sheetData>
    <row r="1" spans="2:2">
      <c r="B1" s="2"/>
    </row>
    <row r="2" spans="2:2">
      <c r="B2" s="2"/>
    </row>
    <row r="4" spans="1:4">
      <c r="A4" s="3" t="s">
        <v>0</v>
      </c>
      <c r="B4" s="3" t="s">
        <v>1</v>
      </c>
      <c r="C4" s="3" t="s">
        <v>2</v>
      </c>
      <c r="D4" s="3" t="s">
        <v>2</v>
      </c>
    </row>
    <row r="5" spans="1:9">
      <c r="A5" s="4" t="s">
        <v>3</v>
      </c>
      <c r="B5" s="5">
        <f ca="1" t="shared" ref="B5:B9" si="0">RANDBETWEEN(10,20)</f>
        <v>15</v>
      </c>
      <c r="C5" s="5">
        <f ca="1" t="shared" ref="C5:C9" si="1">B5-0.5</f>
        <v>14.5</v>
      </c>
      <c r="D5" s="5">
        <v>2</v>
      </c>
      <c r="I5" s="6"/>
    </row>
    <row r="6" spans="1:4">
      <c r="A6" s="4" t="s">
        <v>4</v>
      </c>
      <c r="B6" s="5">
        <f ca="1" t="shared" si="0"/>
        <v>15</v>
      </c>
      <c r="C6" s="5">
        <f ca="1" t="shared" si="1"/>
        <v>14.5</v>
      </c>
      <c r="D6" s="5">
        <v>2</v>
      </c>
    </row>
    <row r="7" spans="1:4">
      <c r="A7" s="4" t="s">
        <v>5</v>
      </c>
      <c r="B7" s="5">
        <f ca="1" t="shared" si="0"/>
        <v>10</v>
      </c>
      <c r="C7" s="5">
        <f ca="1" t="shared" si="1"/>
        <v>9.5</v>
      </c>
      <c r="D7" s="5">
        <v>2</v>
      </c>
    </row>
    <row r="8" spans="1:4">
      <c r="A8" s="4" t="s">
        <v>6</v>
      </c>
      <c r="B8" s="5">
        <f ca="1" t="shared" si="0"/>
        <v>20</v>
      </c>
      <c r="C8" s="5">
        <f ca="1" t="shared" si="1"/>
        <v>19.5</v>
      </c>
      <c r="D8" s="5">
        <v>2</v>
      </c>
    </row>
    <row r="9" spans="1:4">
      <c r="A9" s="4" t="s">
        <v>7</v>
      </c>
      <c r="B9" s="5">
        <f ca="1" t="shared" si="0"/>
        <v>13</v>
      </c>
      <c r="C9" s="5">
        <f ca="1" t="shared" si="1"/>
        <v>12.5</v>
      </c>
      <c r="D9" s="5">
        <v>2</v>
      </c>
    </row>
    <row r="13" spans="1:1">
      <c r="A13" s="6" t="s">
        <v>8</v>
      </c>
    </row>
    <row r="14" spans="1:1">
      <c r="A14" s="6" t="s">
        <v>9</v>
      </c>
    </row>
    <row r="15" spans="1:1">
      <c r="A15" s="6" t="s">
        <v>10</v>
      </c>
    </row>
    <row r="16" spans="1:1">
      <c r="A16" s="6" t="s">
        <v>11</v>
      </c>
    </row>
    <row r="17" spans="1:1">
      <c r="A17" s="6" t="s">
        <v>12</v>
      </c>
    </row>
    <row r="18" spans="1:1">
      <c r="A18" s="6" t="s">
        <v>13</v>
      </c>
    </row>
  </sheetData>
  <pageMargins left="0.699305555555556" right="0.699305555555556" top="0.75" bottom="0.75" header="0.3" footer="0.3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Company>微软中国</Company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上海千图网络科技有限公司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郑晓芬</dc:creator>
  <cp:lastModifiedBy>amwin</cp:lastModifiedBy>
  <dcterms:created xsi:type="dcterms:W3CDTF">2015-04-21T11:14:00Z</dcterms:created>
  <dcterms:modified xsi:type="dcterms:W3CDTF">2017-06-07T13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6490</vt:lpwstr>
  </property>
</Properties>
</file>